="0"/>
    <n v="34"/>
    <x v="0"/>
    <d v="2022-01-04T00:00:00"/>
    <x v="11"/>
    <x v="3"/>
    <x v="2"/>
    <s v="JNE2270-KR-487-A-S"/>
    <x v="0"/>
    <s v="S"/>
    <n v="1"/>
    <s v="INR"/>
    <n v="518"/>
    <x v="11"/>
    <s v="DELHI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x v="16"/>
    <s v="UTTAR PRADESH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x v="14"/>
    <s v="MAHARASHTRA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x v="11"/>
    <s v="DELHI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x v="22"/>
    <s v="TAMIL NADU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x v="9"/>
    <s v="ASSAM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x v="573"/>
    <s v="KERALA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x v="1393"/>
    <s v="MAHARASHTRA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x v="11"/>
    <s v="DELHI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x v="29"/>
    <s v="CHANDIGARH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x v="1394"/>
    <s v="HARYANA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x v="22"/>
    <s v="TAMIL NADU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x v="99"/>
    <s v="MAHARASHTRA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x v="30"/>
    <s v="MAHARASHTRA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x v="374"/>
    <s v="GOA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x v="30"/>
    <s v="MAHARASHTRA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x v="25"/>
    <s v="GUJARAT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x v="47"/>
    <s v="MAHARASHTRA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x v="1356"/>
    <s v="TAMIL NADU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x v="174"/>
    <s v="ODISHA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x v="14"/>
    <s v="MAHARASHTRA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x v="11"/>
    <s v="DELHI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x v="539"/>
    <s v="GUJARAT"/>
    <n v="382480"/>
    <s v="IN"/>
    <b v="0"/>
  </r>
  <r>
    <n v="10504"/>
    <s v="407-4310696-6530752"/>
    <n v="4310696"/>
    <x v="1"/>
    <n v="30"/>
    <x v="1"/>
    <d v="2022-01-04T00:00:00"/>
    <x v="11"/>
    <x v="0"/>
    <x v="2"/>
    <s v="SET331-KR-NP-M"/>
    <x v="1"/>
    <s v="M"/>
    <n v="1"/>
    <s v="INR"/>
    <n v="597"/>
    <x v="170"/>
    <s v="TAMIL NADU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x v="411"/>
    <s v="UTTARAKHAND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x v="72"/>
    <s v="TAMIL NADU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x v="11"/>
    <s v="DELHI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x v="5"/>
    <s v="KARNATAKA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x v="232"/>
    <s v="KARNATAKA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x v="43"/>
    <s v="MAHARASHTRA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x v="439"/>
    <s v="WEST BENGAL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x v="42"/>
    <s v="KARNATAKA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x v="1"/>
    <s v="HARYANA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x v="1395"/>
    <s v="TAMIL NADU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x v="278"/>
    <s v="DELHI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x v="310"/>
    <s v="ANDHRA PRADESH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x v="63"/>
    <s v="TELANGANA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x v="5"/>
    <s v="KARNATAKA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x v="1"/>
    <s v="HARYANA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x v="5"/>
    <s v="KARNATAKA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x v="469"/>
    <s v="GUJARAT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x v="68"/>
    <s v="MAHARASHTRA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x v="5"/>
    <s v="KARNATAKA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x v="550"/>
    <s v="CHHATTISGARH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x v="222"/>
    <s v="UTTAR PRADESH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x v="266"/>
    <s v="WEST BENGAL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x v="10"/>
    <s v="TELANGANA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x v="5"/>
    <s v="KARNATAKA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x v="107"/>
    <s v="ANDHRA PRADESH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x v="142"/>
    <s v="WEST BENGAL"/>
    <n v="711104"/>
    <s v="IN"/>
    <b v="0"/>
  </r>
  <r>
    <n v="10531"/>
    <s v="402-0243343-9731533"/>
    <n v="243343"/>
    <x v="0"/>
    <n v="30"/>
    <x v="1"/>
    <d v="2022-01-04T00:00:00"/>
    <x v="11"/>
    <x v="0"/>
    <x v="0"/>
    <s v="SET390-KR-NP-XXXL"/>
    <x v="1"/>
    <s v="3XL"/>
    <n v="1"/>
    <s v="INR"/>
    <n v="882"/>
    <x v="621"/>
    <s v="KERALA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x v="2"/>
    <s v="WEST BENGAL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x v="30"/>
    <s v="MAHARASHTRA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x v="615"/>
    <s v="KARNATAKA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x v="11"/>
    <s v="DELHI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x v="1233"/>
    <s v="WEST BENGAL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x v="1396"/>
    <s v="KARNATAKA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x v="523"/>
    <s v="ASSAM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x v="227"/>
    <s v="HARYANA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x v="113"/>
    <s v="HARYANA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x v="10"/>
    <s v="TELANGANA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x v="22"/>
    <s v="TAMIL NADU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x v="22"/>
    <s v="TAMIL NADU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x v="135"/>
    <s v="MADHYA PRADESH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x v="247"/>
    <s v="MADHYA PRADESH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x v="30"/>
    <s v="MAHARASHTRA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x v="22"/>
    <s v="TAMIL NADU"/>
    <n v="600092"/>
    <s v="IN"/>
    <b v="0"/>
  </r>
  <r>
    <n v="10548"/>
    <s v="403-9984530-4477124"/>
    <n v="9984530"/>
    <x v="0"/>
    <n v="30"/>
    <x v="1"/>
    <d v="2022-01-04T00:00:00"/>
    <x v="11"/>
    <x v="2"/>
    <x v="3"/>
    <s v="SET277-KR-NP-L"/>
    <x v="1"/>
    <s v="L"/>
    <n v="1"/>
    <s v="INR"/>
    <n v="1338"/>
    <x v="725"/>
    <s v="ARUNACHAL PRADESH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x v="650"/>
    <s v="UTTAR PRADESH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x v="90"/>
    <s v="UTTAR PRADESH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x v="22"/>
    <s v="TAMIL NADU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x v="2"/>
    <s v="WEST BENGAL"/>
    <n v="700050"/>
    <s v="IN"/>
    <b v="0"/>
  </r>
  <r>
    <n v="10553"/>
    <s v="403-9984530-4477124"/>
    <n v="9984530"/>
    <x v="1"/>
    <n v="30"/>
    <x v="1"/>
    <d v="2022-01-04T00:00:00"/>
    <x v="11"/>
    <x v="0"/>
    <x v="0"/>
    <s v="J0006-SET-L"/>
    <x v="6"/>
    <s v="L"/>
    <n v="1"/>
    <s v="INR"/>
    <n v="855"/>
    <x v="30"/>
    <s v="MAHARASHTRA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x v="712"/>
    <s v="WEST BENGAL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x v="22"/>
    <s v="TAMIL NADU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x v="289"/>
    <s v="PUNJAB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x v="10"/>
    <s v="TELANGANA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x v="12"/>
    <s v="ODISHA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x v="1397"/>
    <s v="KERALA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x v="1"/>
    <s v="HARYANA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x v="22"/>
    <s v="TAMIL NADU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x v="232"/>
    <s v="KARNATAKA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x v="2"/>
    <s v="WEST BENGAL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x v="204"/>
    <s v="HIMACHAL PRADESH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x v="14"/>
    <s v="MAHARASHTRA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x v="196"/>
    <s v="GUJARAT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x v="5"/>
    <s v="KARNATAKA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x v="112"/>
    <s v="PUNJAB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x v="107"/>
    <s v="ANDHRA PRADESH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x v="797"/>
    <s v="UTTAR PRADESH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x v="14"/>
    <s v="MAHARASHTRA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x v="271"/>
    <s v="KARNATAKA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x v="294"/>
    <s v="GUJARAT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x v="63"/>
    <s v="TELANGANA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x v="407"/>
    <s v="ANDHRA PRADESH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x v="5"/>
    <s v="KARNATAKA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x v="1398"/>
    <s v="ANDHRA PRADESH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x v="42"/>
    <s v="KARNATAKA"/>
    <n v="560040"/>
    <s v="IN"/>
    <b v="0"/>
  </r>
  <r>
    <n v="10579"/>
    <s v="406-2923867-4936328"/>
    <n v="2923867"/>
    <x v="0"/>
    <n v="30"/>
    <x v="1"/>
    <d v="2022-01-04T00:00:00"/>
    <x v="11"/>
    <x v="0"/>
    <x v="3"/>
    <s v="SET328-KR-NP-XXL"/>
    <x v="1"/>
    <s v="XXL"/>
    <n v="1"/>
    <s v="INR"/>
    <n v="545"/>
    <x v="72"/>
    <s v="TAMIL NADU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x v="119"/>
    <s v="MADHYA PRADESH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x v="641"/>
    <s v="RAJASTHAN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x v="1399"/>
    <s v="UTTAR PRADESH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x v="1"/>
    <s v="HARYANA"/>
    <n v="122004"/>
    <s v="IN"/>
    <b v="0"/>
  </r>
  <r>
    <n v="10584"/>
    <s v="404-2689414-3166728"/>
    <n v="2689414"/>
    <x v="1"/>
    <n v="30"/>
    <x v="1"/>
    <d v="2022-01-04T00:00:00"/>
    <x v="11"/>
    <x v="0"/>
    <x v="2"/>
    <s v="J0349-SET-L"/>
    <x v="1"/>
    <s v="L"/>
    <n v="1"/>
    <s v="INR"/>
    <n v="845"/>
    <x v="30"/>
    <s v="MAHARASHTRA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x v="474"/>
    <s v="GOA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x v="10"/>
    <s v="TELANGANA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x v="22"/>
    <s v="TAMIL NADU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x v="104"/>
    <s v="ARUNACHAL PRADESH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x v="7"/>
    <s v="KERALA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x v="72"/>
    <s v="TAMIL NADU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x v="5"/>
    <s v="KARNATAKA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x v="55"/>
    <s v="ANDHRA PRADESH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x v="246"/>
    <s v="RAJASTHAN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x v="42"/>
    <s v="KARNATAKA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x v="1"/>
    <s v="HARYANA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x v="10"/>
    <s v="TELANGANA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x v="9"/>
    <s v="ASSAM"/>
    <n v="781006"/>
    <s v="IN"/>
    <b v="0"/>
  </r>
  <r>
    <n v="10598"/>
    <s v="404-4270223-2455532"/>
    <n v="4270223"/>
    <x v="1"/>
    <n v="50"/>
    <x v="0"/>
    <d v="2022-01-04T00:00:00"/>
    <x v="11"/>
    <x v="0"/>
    <x v="0"/>
    <s v="JNE3797-KR-XXL"/>
    <x v="2"/>
    <s v="XXL"/>
    <n v="1"/>
    <s v="INR"/>
    <n v="771"/>
    <x v="1011"/>
    <s v="HIMACHAL PRADESH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x v="10"/>
    <s v="TELANGANA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x v="22"/>
    <s v="TAMIL NADU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x v="436"/>
    <s v="KARNATAKA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x v="22"/>
    <s v="TAMIL NADU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x v="155"/>
    <s v="UTTARAKHAND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x v="1150"/>
    <s v="ODISHA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x v="329"/>
    <s v="WEST BENGAL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x v="839"/>
    <s v="HARYANA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x v="155"/>
    <s v="UTTARAKHAND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x v="1400"/>
    <s v="ANDHRA PRADESH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x v="68"/>
    <s v="MAHARASHTRA"/>
    <n v="401107"/>
    <s v="IN"/>
    <b v="0"/>
  </r>
  <r>
    <n v="10610"/>
    <s v="404-7065111-8213114"/>
    <n v="7065111"/>
    <x v="0"/>
    <n v="30"/>
    <x v="1"/>
    <d v="2022-01-04T00:00:00"/>
    <x v="11"/>
    <x v="0"/>
    <x v="1"/>
    <s v="JNE3405-KR-XXXL"/>
    <x v="0"/>
    <s v="3XL"/>
    <n v="1"/>
    <s v="INR"/>
    <n v="449"/>
    <x v="178"/>
    <s v="UTTARAKHAND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x v="30"/>
    <s v="MAHARASHTRA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x v="51"/>
    <s v="UTTAR PRADESH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x v="178"/>
    <s v="UTTARAKHAND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x v="55"/>
    <s v="ANDHRA PRADESH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x v="496"/>
    <s v="UTTAR PRADESH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x v="1"/>
    <s v="HARYANA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x v="1041"/>
    <s v="KARNATAKA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x v="2"/>
    <s v="WEST BENGAL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x v="10"/>
    <s v="TELANGANA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x v="43"/>
    <s v="MAHARASHTRA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x v="22"/>
    <s v="TAMIL NADU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x v="22"/>
    <s v="TAMIL NADU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x v="64"/>
    <s v="KARNATAKA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x v="1401"/>
    <s v="TAMIL NADU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x v="7"/>
    <s v="KERALA"/>
    <n v="695028"/>
    <s v="IN"/>
    <b v="0"/>
  </r>
  <r>
    <n v="10626"/>
    <s v="403-4388161-9973955"/>
    <n v="4388161"/>
    <x v="0"/>
    <n v="30"/>
    <x v="1"/>
    <d v="2022-01-04T00:00:00"/>
    <x v="11"/>
    <x v="0"/>
    <x v="3"/>
    <s v="SET319-KR-NP-M"/>
    <x v="1"/>
    <s v="M"/>
    <n v="1"/>
    <s v="INR"/>
    <n v="888"/>
    <x v="452"/>
    <s v="KERALA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x v="5"/>
    <s v="KARNATAKA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x v="126"/>
    <s v="ODISHA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x v="936"/>
    <s v="KARNATAKA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x v="11"/>
    <s v="DELHI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x v="1402"/>
    <s v="MADHYA PRADESH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x v="354"/>
    <s v="KERALA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x v="62"/>
    <s v="UTTAR PRADESH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x v="1100"/>
    <s v="KARNATAKA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x v="1364"/>
    <s v="TAMIL NADU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x v="14"/>
    <s v="MAHARASHTRA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x v="10"/>
    <s v="TELANGANA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x v="500"/>
    <s v="MADHYA PRADESH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x v="131"/>
    <s v="UTTAR PRADESH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x v="1335"/>
    <s v="TAMIL NADU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x v="407"/>
    <s v="ANDHRA PRADESH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x v="723"/>
    <s v="GOA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x v="570"/>
    <s v="ASSAM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x v="22"/>
    <s v="TAMIL NADU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x v="712"/>
    <s v="WEST BENGAL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x v="712"/>
    <s v="WEST BENGAL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x v="166"/>
    <s v="TAMIL NADU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x v="11"/>
    <s v="DELHI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x v="5"/>
    <s v="KARNATAKA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x v="106"/>
    <s v="RAJASTHAN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x v="5"/>
    <s v="KARNATAKA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x v="338"/>
    <s v="ODISHA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x v="11"/>
    <s v="DELHI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x v="14"/>
    <s v="MAHARASHTRA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x v="1072"/>
    <s v="RAJASTHAN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x v="2"/>
    <s v="WEST BENGAL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x v="11"/>
    <s v="DELHI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x v="10"/>
    <s v="TELANGANA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x v="10"/>
    <s v="TELANGANA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x v="22"/>
    <s v="TAMIL NADU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x v="11"/>
    <s v="DELHI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x v="22"/>
    <s v="TAMIL NADU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x v="11"/>
    <s v="DELHI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x v="19"/>
    <s v="MADHYA PRADESH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x v="708"/>
    <s v="CHHATTISGARH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x v="5"/>
    <s v="KARNATAKA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x v="25"/>
    <s v="GUJARAT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x v="700"/>
    <s v="WEST BENGAL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x v="5"/>
    <s v="KARNATAKA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x v="11"/>
    <s v="DELHI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x v="275"/>
    <s v="UTTAR PRADESH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x v="117"/>
    <s v="MAHARASHTRA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x v="55"/>
    <s v="ANDHRA PRADESH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x v="753"/>
    <s v="TAMIL NADU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x v="85"/>
    <s v="KERALA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x v="5"/>
    <s v="KARNATAKA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x v="975"/>
    <s v="MADHYA PRADESH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x v="34"/>
    <s v="UTTAR PRADESH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x v="151"/>
    <s v="PUNJAB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x v="14"/>
    <s v="MAHARASHTRA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x v="112"/>
    <s v="PUNJAB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x v="1"/>
    <s v="HARYANA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x v="436"/>
    <s v="KARNATAKA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x v="11"/>
    <s v="DELHI"/>
    <n v="110086"/>
    <s v="IN"/>
    <b v="0"/>
  </r>
  <r>
    <n v="10685"/>
    <s v="404-1455909-3815502"/>
    <n v="1455909"/>
    <x v="0"/>
    <n v="30"/>
    <x v="1"/>
    <d v="2022-01-04T00:00:00"/>
    <x v="11"/>
    <x v="0"/>
    <x v="0"/>
    <s v="J0008-SKD-XXL"/>
    <x v="1"/>
    <s v="XXL"/>
    <n v="1"/>
    <s v="INR"/>
    <n v="1065"/>
    <x v="249"/>
    <s v="MAHARASHTRA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x v="7"/>
    <s v="KERALA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x v="62"/>
    <s v="UTTAR PRADESH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x v="34"/>
    <s v="UTTAR PRADESH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x v="5"/>
    <s v="KARNATAKA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x v="390"/>
    <s v="WEST BENGAL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x v="627"/>
    <s v="MAHARASHTRA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x v="34"/>
    <s v="UTTAR PRADESH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x v="9"/>
    <s v="ASSAM"/>
    <n v="781005"/>
    <s v="IN"/>
    <b v="0"/>
  </r>
  <r>
    <n v="10694"/>
    <s v="403-1809102-7417126"/>
    <n v="1809102"/>
    <x v="0"/>
    <n v="30"/>
    <x v="1"/>
    <d v="2022-01-04T00:00:00"/>
    <x v="11"/>
    <x v="0"/>
    <x v="3"/>
    <s v="JNE3405-KR-XXL"/>
    <x v="0"/>
    <s v="XXL"/>
    <n v="1"/>
    <s v="INR"/>
    <n v="435"/>
    <x v="22"/>
    <s v="TAMIL NADU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x v="11"/>
    <s v="DELHI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x v="5"/>
    <s v="KARNATAKA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x v="278"/>
    <s v="DELHI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x v="22"/>
    <s v="TAMIL NADU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x v="272"/>
    <s v="TELANGANA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x v="846"/>
    <s v="ANDHRA PRADESH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x v="57"/>
    <s v="HIMACHAL PRADESH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x v="348"/>
    <s v="JAMMU &amp; KASHMIR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x v="7"/>
    <s v="KERALA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x v="14"/>
    <s v="MAHARASHTRA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x v="16"/>
    <s v="UTTAR PRADESH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x v="313"/>
    <s v="JHARKHAND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x v="207"/>
    <s v="UTTARAKHAND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x v="656"/>
    <s v="RAJASTHAN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x v="10"/>
    <s v="TELANGANA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x v="62"/>
    <s v="UTTAR PRADESH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x v="64"/>
    <s v="KARNATAKA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x v="72"/>
    <s v="TAMIL NADU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x v="818"/>
    <s v="RAJASTHAN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x v="176"/>
    <s v="BIHAR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x v="131"/>
    <s v="UTTAR PRADESH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x v="90"/>
    <s v="UTTAR PRADESH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x v="47"/>
    <s v="MAHARASHTRA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x v="30"/>
    <s v="MAHARASHTRA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x v="103"/>
    <s v="GOA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x v="23"/>
    <s v="UTTAR PRADESH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x v="1"/>
    <s v="HARYANA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x v="917"/>
    <s v="TELANGANA"/>
    <n v="505325"/>
    <s v="IN"/>
    <b v="0"/>
  </r>
  <r>
    <n v="10723"/>
    <s v="404-7798801-9491545"/>
    <n v="7798801"/>
    <x v="0"/>
    <n v="30"/>
    <x v="1"/>
    <d v="2022-01-04T00:00:00"/>
    <x v="11"/>
    <x v="0"/>
    <x v="2"/>
    <s v="JNE3405-KR-M"/>
    <x v="0"/>
    <s v="M"/>
    <n v="1"/>
    <s v="INR"/>
    <n v="435"/>
    <x v="10"/>
    <s v="TELANGANA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x v="102"/>
    <s v="KERALA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x v="5"/>
    <s v="KARNATAKA"/>
    <n v="560043"/>
    <s v="IN"/>
    <b v="0"/>
  </r>
  <r>
    <n v="10726"/>
    <s v="405-8805188-3287552"/>
    <n v="8805188"/>
    <x v="0"/>
    <n v="30"/>
    <x v="1"/>
    <d v="2022-01-04T00:00:00"/>
    <x v="11"/>
    <x v="0"/>
    <x v="2"/>
    <s v="SET265-KR-NP-L"/>
    <x v="1"/>
    <s v="L"/>
    <n v="1"/>
    <s v="INR"/>
    <n v="877"/>
    <x v="2"/>
    <s v="WEST BENGAL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x v="348"/>
    <s v="JAMMU &amp; KASHMIR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x v="11"/>
    <s v="DELHI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x v="8"/>
    <s v="TAMIL NADU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x v="307"/>
    <s v="MAHARASHTRA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x v="30"/>
    <s v="MAHARASHTRA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x v="920"/>
    <s v="ANDHRA PRADESH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x v="2"/>
    <s v="WEST BENGAL"/>
    <n v="700085"/>
    <s v="IN"/>
    <b v="0"/>
  </r>
  <r>
    <n v="10734"/>
    <s v="405-2258415-2444323"/>
    <n v="2258415"/>
    <x v="1"/>
    <n v="30"/>
    <x v="1"/>
    <d v="2022-01-04T00:00:00"/>
    <x v="11"/>
    <x v="0"/>
    <x v="3"/>
    <s v="J0341-DR-XXXL"/>
    <x v="2"/>
    <s v="3XL"/>
    <n v="1"/>
    <s v="INR"/>
    <n v="885"/>
    <x v="376"/>
    <s v="ANDHRA PRADESH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x v="289"/>
    <s v="PUNJAB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x v="827"/>
    <s v="RAJASTHAN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x v="10"/>
    <s v="TELANGANA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x v="879"/>
    <s v="UTTAR PRADESH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x v="69"/>
    <s v="GUJARAT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x v="10"/>
    <s v="TELANGANA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x v="11"/>
    <s v="DELHI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x v="200"/>
    <s v="ANDHRA PRADESH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x v="30"/>
    <s v="MAHARASHTRA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x v="10"/>
    <s v="TELANGANA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x v="194"/>
    <s v="TELANGANA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x v="85"/>
    <s v="KERALA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x v="55"/>
    <s v="ANDHRA PRADESH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x v="7"/>
    <s v="KERALA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x v="328"/>
    <s v="HARYANA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x v="11"/>
    <s v="DELHI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x v="1403"/>
    <s v="RAJASTHAN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x v="12"/>
    <s v="ODISHA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x v="669"/>
    <s v="KERALA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x v="65"/>
    <s v="RAJASTHAN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x v="5"/>
    <s v="KARNATAKA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x v="155"/>
    <s v="UTTARAKHAND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x v="30"/>
    <s v="MAHARASHTRA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x v="68"/>
    <s v="MAHARASHTRA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x v="1404"/>
    <s v="WEST BENGAL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x v="17"/>
    <s v="TAMIL NADU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x v="242"/>
    <s v="WEST BENGAL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x v="439"/>
    <s v="WEST BENGAL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x v="62"/>
    <s v="UTTAR PRADESH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x v="529"/>
    <s v="UTTAR PRADESH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x v="30"/>
    <s v="MAHARASHTRA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x v="749"/>
    <s v="ASSAM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x v="131"/>
    <s v="UTTAR PRADESH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x v="1405"/>
    <s v="TAMIL NADU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x v="14"/>
    <s v="MAHARASHTRA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x v="11"/>
    <s v="DELHI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x v="277"/>
    <s v="MAHARASHTRA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x v="716"/>
    <s v="WEST BENGAL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x v="11"/>
    <s v="DELHI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x v="11"/>
    <s v="DELHI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x v="118"/>
    <s v="MANIPUR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x v="65"/>
    <s v="RAJASTHAN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x v="793"/>
    <s v="NAGALAND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x v="14"/>
    <s v="MAHARASHTRA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x v="712"/>
    <s v="WEST BENGAL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x v="179"/>
    <s v="UTTAR PRADESH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x v="54"/>
    <s v="JHARKHAND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x v="72"/>
    <s v="TAMIL NADU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x v="93"/>
    <s v="MAHARASHTRA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x v="36"/>
    <s v="UTTAR PRADESH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x v="1"/>
    <s v="HARYANA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x v="1406"/>
    <s v="TAMIL NADU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x v="333"/>
    <s v="ANDHRA PRADESH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x v="14"/>
    <s v="MAHARASHTRA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x v="34"/>
    <s v="UTTAR PRADESH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x v="55"/>
    <s v="ANDHRA PRADESH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x v="1407"/>
    <s v="TELANGANA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x v="10"/>
    <s v="TELANGANA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x v="1038"/>
    <s v="UTTARAKHAND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x v="630"/>
    <s v="ANDHRA PRADESH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x v="638"/>
    <s v="UTTAR PRADESH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x v="1081"/>
    <s v="BIHAR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x v="22"/>
    <s v="TAMIL NADU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x v="27"/>
    <s v="GUJARAT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x v="22"/>
    <s v="TAMIL NADU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x v="827"/>
    <s v="RAJASTHAN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x v="51"/>
    <s v="UTTAR PRADESH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x v="14"/>
    <s v="MAHARASHTRA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x v="90"/>
    <s v="UTTAR PRADESH"/>
    <n v="208017"/>
    <s v="IN"/>
    <b v="0"/>
  </r>
  <r>
    <n v="10804"/>
    <s v="406-9129385-6917938"/>
    <n v="9129385"/>
    <x v="1"/>
    <n v="30"/>
    <x v="1"/>
    <d v="2022-12-05T00:00:00"/>
    <x v="0"/>
    <x v="3"/>
    <x v="0"/>
    <s v="JNE3797-KR-L"/>
    <x v="2"/>
    <s v="L"/>
    <n v="1"/>
    <s v="INR"/>
    <n v="735"/>
    <x v="5"/>
    <s v="KARNATAKA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x v="1274"/>
    <s v="JHARKHAND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x v="5"/>
    <s v="KARNATAKA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x v="303"/>
    <s v="KARNATAKA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x v="30"/>
    <s v="MAHARASHTRA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x v="72"/>
    <s v="TAMIL NADU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x v="11"/>
    <s v="DELHI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x v="10"/>
    <s v="TELANGANA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x v="62"/>
    <s v="UTTAR PRADESH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x v="294"/>
    <s v="GUJARAT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x v="46"/>
    <s v="BIHAR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x v="16"/>
    <s v="UTTAR PRADESH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x v="280"/>
    <s v="HIMACHAL PRADESH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x v="135"/>
    <s v="MADHYA PRADESH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x v="36"/>
    <s v="UTTAR PRADESH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x v="65"/>
    <s v="RAJASTHAN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x v="7"/>
    <s v="KERALA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x v="1252"/>
    <s v="WEST BENGAL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x v="5"/>
    <s v="KARNATAKA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x v="22"/>
    <s v="TAMIL NADU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x v="177"/>
    <s v="HARYANA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x v="11"/>
    <s v="DELHI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x v="5"/>
    <s v="KARNATAKA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x v="46"/>
    <s v="BIHAR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x v="1377"/>
    <s v="ANDHRA PRADESH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x v="9"/>
    <s v="ASSAM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x v="429"/>
    <s v="TAMIL NADU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x v="227"/>
    <s v="HARYANA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x v="5"/>
    <s v="KARNATAKA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x v="51"/>
    <s v="UTTAR PRADESH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x v="121"/>
    <s v="TAMIL NADU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x v="90"/>
    <s v="UTTAR PRADESH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x v="777"/>
    <s v="KARNATAKA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x v="1408"/>
    <s v="ANDHRA PRADESH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x v="16"/>
    <s v="UTTAR PRADESH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x v="778"/>
    <s v="KARNATAKA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x v="383"/>
    <s v="GOA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x v="64"/>
    <s v="KARNATAKA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x v="22"/>
    <s v="TAMIL NADU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x v="30"/>
    <s v="MAHARASHTRA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x v="1060"/>
    <s v="KERALA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x v="113"/>
    <s v="HARYANA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x v="227"/>
    <s v="HARYANA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x v="422"/>
    <s v="GUJARAT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x v="559"/>
    <s v="MAHARASHTRA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x v="65"/>
    <s v="RAJASTHAN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x v="85"/>
    <s v="KERALA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x v="5"/>
    <s v="KARNATAKA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x v="1135"/>
    <s v="MAHARASHTRA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x v="14"/>
    <s v="MAHARASHTRA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x v="10"/>
    <s v="TELANGANA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x v="68"/>
    <s v="MAHARASHTRA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x v="804"/>
    <s v="ANDHRA PRADESH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x v="68"/>
    <s v="MAHARASHTRA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x v="10"/>
    <s v="TELANGANA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x v="464"/>
    <s v="UTTAR PRADESH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x v="5"/>
    <s v="KARNATAKA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x v="47"/>
    <s v="MAHARASHTRA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x v="94"/>
    <s v="KERALA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x v="10"/>
    <s v="TELANGANA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x v="10"/>
    <s v="TELANGANA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x v="22"/>
    <s v="TAMIL NADU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x v="1254"/>
    <s v="ASSAM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x v="10"/>
    <s v="TELANGANA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x v="1409"/>
    <s v="ANDHRA PRADESH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x v="59"/>
    <s v="TAMIL NADU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x v="5"/>
    <s v="KARNATAKA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x v="83"/>
    <s v="MAHARASHTRA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x v="192"/>
    <s v="HARYANA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x v="5"/>
    <s v="KARNATAKA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x v="1321"/>
    <s v="HARYANA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x v="10"/>
    <s v="TELANGANA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x v="5"/>
    <s v="KARNATAKA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x v="10"/>
    <s v="TELANGANA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x v="1271"/>
    <s v="UTTAR PRADESH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x v="5"/>
    <s v="KARNATAKA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x v="22"/>
    <s v="TAMIL NADU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x v="930"/>
    <s v="KERALA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x v="17"/>
    <s v="TAMIL NADU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x v="5"/>
    <s v="KARNATAKA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x v="2"/>
    <s v="WEST BENGAL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x v="1410"/>
    <s v="TAMIL NADU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x v="5"/>
    <s v="KARNATAKA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x v="135"/>
    <s v="MADHYA PRADESH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x v="165"/>
    <s v="TELANGANA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x v="1411"/>
    <s v="RAJASTHAN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x v="323"/>
    <s v="TAMIL NADU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x v="55"/>
    <s v="ANDHRA PRADESH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x v="886"/>
    <s v="UTTAR PRADESH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x v="14"/>
    <s v="MAHARASHTRA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x v="1412"/>
    <s v="KERALA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x v="5"/>
    <s v="KARNATAKA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x v="47"/>
    <s v="MAHARASHTRA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x v="801"/>
    <s v="ANDHRA PRADESH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x v="30"/>
    <s v="MAHARASHTRA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x v="65"/>
    <s v="RAJASTHAN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x v="361"/>
    <s v="WEST BENGAL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x v="1038"/>
    <s v="UTTARAKHAND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x v="11"/>
    <s v="DELHI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x v="9"/>
    <s v="ASSAM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x v="151"/>
    <s v="PUNJAB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x v="874"/>
    <s v="KARNATAKA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x v="5"/>
    <s v="KARNATAKA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x v="129"/>
    <s v="MAHARASHTRA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x v="30"/>
    <s v="MAHARASHTRA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x v="636"/>
    <s v="TAMIL NADU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x v="16"/>
    <s v="UTTAR PRADESH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x v="11"/>
    <s v="DELHI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x v="327"/>
    <s v="JAMMU &amp; KASHMIR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x v="5"/>
    <s v="KARNATAKA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x v="22"/>
    <s v="TAMIL NADU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x v="135"/>
    <s v="MADHYA PRADESH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x v="5"/>
    <s v="KARNATAKA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x v="14"/>
    <s v="MAHARASHTRA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x v="5"/>
    <s v="KARNATAKA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x v="614"/>
    <s v="TAMIL NADU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x v="16"/>
    <s v="UTTAR PRADESH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x v="7"/>
    <s v="KERALA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x v="741"/>
    <s v="ANDHRA PRADESH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x v="38"/>
    <s v="UTTAR PRADESH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x v="22"/>
    <s v="TAMIL NADU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x v="107"/>
    <s v="ANDHRA PRADESH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x v="11"/>
    <s v="DELHI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x v="29"/>
    <s v="CHANDIGARH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x v="16"/>
    <s v="UTTAR PRADESH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x v="5"/>
    <s v="KARNATAKA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x v="2"/>
    <s v="WEST BENGAL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x v="5"/>
    <s v="KARNATAKA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x v="43"/>
    <s v="MAHARASHTRA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x v="6"/>
    <s v="ANDHRA PRADESH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x v="5"/>
    <s v="KARNATAKA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x v="1"/>
    <s v="HARYANA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x v="902"/>
    <s v="ODISHA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x v="167"/>
    <s v="CHHATTISGARH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x v="425"/>
    <s v="UTTARAKHAND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x v="30"/>
    <s v="MAHARASHTRA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x v="10"/>
    <s v="TELANGANA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x v="517"/>
    <s v="MIZORAM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x v="302"/>
    <s v="ANDHRA PRADESH"/>
    <n v="516001"/>
    <s v="IN"/>
    <b v="0"/>
  </r>
  <r>
    <n v="10943"/>
    <s v="406-5313369-7361135"/>
    <n v="5313369"/>
    <x v="0"/>
    <n v="30"/>
    <x v="1"/>
    <d v="2022-12-05T00:00:00"/>
    <x v="0"/>
    <x v="0"/>
    <x v="1"/>
    <s v="BL107-S"/>
    <x v="5"/>
    <s v="S"/>
    <n v="1"/>
    <s v="INR"/>
    <n v="545"/>
    <x v="14"/>
    <s v="MAHARASHTRA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x v="10"/>
    <s v="TELANGANA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x v="145"/>
    <s v="TELANGANA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x v="334"/>
    <s v="UTTARAKHAND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x v="11"/>
    <s v="DELHI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x v="135"/>
    <s v="MADHYA PRADESH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x v="10"/>
    <s v="TELANGANA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x v="1413"/>
    <s v="KARNATAKA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x v="0"/>
    <s v="PUNJAB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x v="55"/>
    <s v="ANDHRA PRADESH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x v="1137"/>
    <s v="KARNATAKA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x v="33"/>
    <s v="TAMIL NADU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x v="11"/>
    <s v="DELHI"/>
    <n v="110045"/>
    <s v="IN"/>
    <b v="0"/>
  </r>
  <r>
    <n v="10956"/>
    <s v="407-7250800-4294729"/>
    <n v="7250800"/>
    <x v="0"/>
    <n v="30"/>
    <x v="1"/>
    <d v="2022-12-05T00:00:00"/>
    <x v="0"/>
    <x v="0"/>
    <x v="6"/>
    <s v="NW028-TP-PJ-M"/>
    <x v="1"/>
    <s v="M"/>
    <n v="1"/>
    <s v="INR"/>
    <n v="563"/>
    <x v="12"/>
    <s v="ODISHA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x v="5"/>
    <s v="KARNATAKA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x v="196"/>
    <s v="GUJARAT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x v="1283"/>
    <s v="MAHARASHTRA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x v="476"/>
    <s v="KERALA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x v="34"/>
    <s v="UTTAR PRADESH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x v="1414"/>
    <s v="MAHARASHTRA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x v="36"/>
    <s v="UTTAR PRADESH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x v="5"/>
    <s v="KARNATAKA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x v="511"/>
    <s v="KERALA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x v="5"/>
    <s v="KARNATAKA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x v="131"/>
    <s v="UTTAR PRADESH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x v="47"/>
    <s v="MAHARASHTRA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x v="83"/>
    <s v="MAHARASHTRA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x v="5"/>
    <s v="KARNATAKA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x v="42"/>
    <s v="KARNATAKA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x v="16"/>
    <s v="UTTAR PRADESH"/>
    <n v="226016"/>
    <s v="IN"/>
    <b v="0"/>
  </r>
  <r>
    <n v="10973"/>
    <s v="405-3354866-4210720"/>
    <n v="3354866"/>
    <x v="0"/>
    <n v="30"/>
    <x v="1"/>
    <d v="2022-12-05T00:00:00"/>
    <x v="0"/>
    <x v="0"/>
    <x v="5"/>
    <s v="SET433-KR-NP-M"/>
    <x v="1"/>
    <s v="M"/>
    <n v="1"/>
    <s v="INR"/>
    <n v="543"/>
    <x v="5"/>
    <s v="KARNATAKA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x v="14"/>
    <s v="MAHARASHTRA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x v="10"/>
    <s v="TELANGANA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x v="5"/>
    <s v="KARNATAKA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x v="1024"/>
    <s v="GUJARAT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x v="269"/>
    <s v="ODISHA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x v="2"/>
    <s v="WEST BENGAL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x v="135"/>
    <s v="MADHYA PRADESH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x v="11"/>
    <s v="DELHI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x v="838"/>
    <s v="TAMIL NADU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x v="55"/>
    <s v="ANDHRA PRADESH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x v="5"/>
    <s v="KARNATAKA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x v="68"/>
    <s v="MAHARASHTRA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x v="50"/>
    <s v="GUJARAT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x v="227"/>
    <s v="HARYANA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x v="109"/>
    <s v="KERALA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x v="1415"/>
    <s v="UTTAR PRADESH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x v="1416"/>
    <s v="TAMIL NADU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x v="30"/>
    <s v="MAHARASHTRA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x v="72"/>
    <s v="TAMIL NADU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x v="523"/>
    <s v="ASSAM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x v="30"/>
    <s v="MAHARASHTRA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x v="339"/>
    <s v="BIHAR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x v="1257"/>
    <s v="KARNATAKA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x v="724"/>
    <s v="MAHARASHTRA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x v="25"/>
    <s v="GUJARAT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x v="11"/>
    <s v="DELHI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x v="303"/>
    <s v="KARNATAKA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x v="10"/>
    <s v="TELANGANA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x v="16"/>
    <s v="UTTAR PRADESH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x v="85"/>
    <s v="KERALA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x v="1417"/>
    <s v="WEST BENGAL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x v="5"/>
    <s v="KARNATAKA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x v="11"/>
    <s v="DELHI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x v="348"/>
    <s v="JAMMU &amp; KASHMIR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x v="43"/>
    <s v="MAHARASHTRA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x v="629"/>
    <s v="PUNJAB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x v="1287"/>
    <s v="WEST BENGAL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x v="389"/>
    <s v="JAMMU &amp; KASHMIR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x v="131"/>
    <s v="UTTAR PRADESH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x v="126"/>
    <s v="ODISHA"/>
    <n v="753004"/>
    <s v="IN"/>
    <b v="0"/>
  </r>
  <r>
    <n v="11014"/>
    <s v="406-3290624-6325947"/>
    <n v="3290624"/>
    <x v="0"/>
    <n v="30"/>
    <x v="1"/>
    <d v="2022-12-05T00:00:00"/>
    <x v="0"/>
    <x v="3"/>
    <x v="2"/>
    <s v="J0199-SET-XXXL"/>
    <x v="1"/>
    <s v="3XL"/>
    <n v="1"/>
    <s v="INR"/>
    <n v="491"/>
    <x v="136"/>
    <s v="RAJASTHAN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x v="348"/>
    <s v="JAMMU &amp; KASHMIR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x v="5"/>
    <s v="KARNATAKA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x v="9"/>
    <s v="ASSAM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x v="72"/>
    <s v="TAMIL NADU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x v="36"/>
    <s v="UTTAR PRADESH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x v="47"/>
    <s v="MAHARASHTRA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x v="51"/>
    <s v="UTTAR PRADESH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x v="552"/>
    <s v="TAMIL NADU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x v="11"/>
    <s v="DELHI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x v="22"/>
    <s v="TAMIL NADU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x v="14"/>
    <s v="MAHARASHTRA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x v="966"/>
    <s v="UTTAR PRADESH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x v="1145"/>
    <s v="WEST BENGAL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x v="10"/>
    <s v="TELANGANA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x v="43"/>
    <s v="MAHARASHTRA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x v="22"/>
    <s v="TAMIL NADU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x v="5"/>
    <s v="KARNATAKA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x v="10"/>
    <s v="TELANGANA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x v="36"/>
    <s v="UTTAR PRADESH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x v="7"/>
    <s v="KERALA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x v="14"/>
    <s v="MAHARASHTRA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x v="22"/>
    <s v="TAMIL NADU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x v="55"/>
    <s v="ANDHRA PRADESH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x v="148"/>
    <s v="ANDHRA PRADESH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x v="11"/>
    <s v="DELHI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x v="10"/>
    <s v="TELANGANA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x v="11"/>
    <s v="DELHI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x v="25"/>
    <s v="GUJARAT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x v="5"/>
    <s v="KARNATAKA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x v="165"/>
    <s v="TELANGANA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x v="29"/>
    <s v="Chandigarh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x v="10"/>
    <s v="TELANGANA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x v="117"/>
    <s v="MAHARASHTRA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x v="356"/>
    <s v="UTTAR PRADESH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x v="339"/>
    <s v="BIHAR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x v="10"/>
    <s v="TELANGANA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x v="417"/>
    <s v="MADHYA PRADESH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x v="487"/>
    <s v="HIMACHAL PRADESH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x v="234"/>
    <s v="ASSAM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x v="30"/>
    <s v="MAHARASHTRA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x v="10"/>
    <s v="TELANGANA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x v="1418"/>
    <s v="MADHYA PRADESH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x v="265"/>
    <s v="UTTAR PRADESH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x v="604"/>
    <s v="MADHYA PRADESH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x v="47"/>
    <s v="MAHARASHTRA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x v="2"/>
    <s v="WEST BENGAL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x v="30"/>
    <s v="MAHARASHTRA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x v="1419"/>
    <s v="MAHARASHTRA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x v="2"/>
    <s v="WEST BENGAL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x v="14"/>
    <s v="MAHARASHTRA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x v="26"/>
    <s v="TAMIL NADU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x v="10"/>
    <s v="TELANGANA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x v="85"/>
    <s v="KERALA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x v="275"/>
    <s v="UTTAR PRADESH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x v="793"/>
    <s v="NAGALAND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x v="30"/>
    <s v="MAHARASHTRA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x v="46"/>
    <s v="BIHAR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x v="1363"/>
    <s v="WEST BENGAL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x v="70"/>
    <s v="WEST BENGAL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x v="1376"/>
    <s v="TELANGANA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x v="154"/>
    <s v="UTTAR PRADESH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x v="14"/>
    <s v="MAHARASHTRA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x v="5"/>
    <s v="KARNATAKA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x v="118"/>
    <s v="MANIPUR"/>
    <n v="795004"/>
    <s v="IN"/>
    <b v="0"/>
  </r>
  <r>
    <n v="11079"/>
    <s v="407-6889628-8784336"/>
    <n v="6889628"/>
    <x v="0"/>
    <n v="30"/>
    <x v="1"/>
    <d v="2022-12-05T00:00:00"/>
    <x v="0"/>
    <x v="3"/>
    <x v="6"/>
    <s v="J0295-DR-L"/>
    <x v="2"/>
    <s v="L"/>
    <n v="1"/>
    <s v="INR"/>
    <n v="817"/>
    <x v="5"/>
    <s v="KARNATAKA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x v="14"/>
    <s v="MAHARASHTRA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x v="129"/>
    <s v="MAHARASHTRA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x v="1420"/>
    <s v="KERALA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x v="5"/>
    <s v="KARNATAKA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x v="19"/>
    <s v="MADHYA PRADESH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x v="201"/>
    <s v="GOA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x v="10"/>
    <s v="TELANGANA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x v="135"/>
    <s v="MADHYA PRADESH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x v="5"/>
    <s v="KARNATAKA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x v="5"/>
    <s v="KARNATAKA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x v="289"/>
    <s v="PUNJAB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x v="16"/>
    <s v="UTTAR PRADESH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x v="10"/>
    <s v="TELANGANA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x v="42"/>
    <s v="KARNATAKA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x v="43"/>
    <s v="MAHARASHTRA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x v="227"/>
    <s v="HARYANA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x v="327"/>
    <s v="JAMMU &amp; KASHMIR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x v="1097"/>
    <s v="UTTAR PRADESH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x v="14"/>
    <s v="MAHARASHTRA"/>
    <n v="400101"/>
    <s v="IN"/>
    <b v="0"/>
  </r>
  <r>
    <n v="11099"/>
    <s v="171-9275242-4227537"/>
    <n v="9275242"/>
    <x v="0"/>
    <n v="30"/>
    <x v="1"/>
    <d v="2022-12-05T00:00:00"/>
    <x v="0"/>
    <x v="0"/>
    <x v="0"/>
    <s v="JNE3799-KR-XL"/>
    <x v="0"/>
    <s v="XL"/>
    <n v="1"/>
    <s v="INR"/>
    <n v="666"/>
    <x v="34"/>
    <s v="UTTAR PRADESH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x v="65"/>
    <s v="RAJASTHAN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x v="11"/>
    <s v="DELHI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x v="126"/>
    <s v="ODISHA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x v="50"/>
    <s v="GUJARAT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x v="547"/>
    <s v="KARNATAKA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x v="119"/>
    <s v="MADHYA PRADESH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x v="10"/>
    <s v="TELANGANA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x v="22"/>
    <s v="TAMIL NADU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x v="94"/>
    <s v="KERALA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x v="25"/>
    <s v="GUJARAT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x v="227"/>
    <s v="HARYANA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x v="10"/>
    <s v="TELANGANA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x v="232"/>
    <s v="KARNATAKA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x v="22"/>
    <s v="TAMIL NADU"/>
    <n v="600020"/>
    <s v="IN"/>
    <b v="0"/>
  </r>
  <r>
    <n v="11114"/>
    <s v="171-0309496-5589914"/>
    <n v="309496"/>
    <x v="0"/>
    <n v="30"/>
    <x v="1"/>
    <d v="2022-12-05T00:00:00"/>
    <x v="0"/>
    <x v="0"/>
    <x v="4"/>
    <s v="JNE3679-TU-S"/>
    <x v="3"/>
    <s v="S"/>
    <n v="1"/>
    <s v="INR"/>
    <n v="425"/>
    <x v="22"/>
    <s v="TAMIL NADU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x v="19"/>
    <s v="MADHYA PRADESH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x v="472"/>
    <s v="ASSAM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x v="44"/>
    <s v="JHARKHAND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x v="131"/>
    <s v="UTTAR PRADESH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x v="538"/>
    <s v="MAHARASHTRA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x v="16"/>
    <s v="UTTAR PRADESH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x v="355"/>
    <s v="KERALA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x v="9"/>
    <s v="ASSAM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x v="22"/>
    <s v="TAMIL NADU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x v="10"/>
    <s v="TELANGANA"/>
    <n v="500049"/>
    <s v="IN"/>
    <b v="0"/>
  </r>
  <r>
    <n v="11125"/>
    <s v="407-8899594-8040307"/>
    <n v="8899594"/>
    <x v="0"/>
    <n v="30"/>
    <x v="1"/>
    <d v="2022-12-05T00:00:00"/>
    <x v="0"/>
    <x v="0"/>
    <x v="3"/>
    <s v="JNE3697-KR-M"/>
    <x v="0"/>
    <s v="M"/>
    <n v="1"/>
    <s v="INR"/>
    <n v="486"/>
    <x v="531"/>
    <s v="RAJASTHAN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x v="11"/>
    <s v="DELHI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x v="131"/>
    <s v="UTTAR PRADESH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x v="5"/>
    <s v="KARNATAKA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x v="2"/>
    <s v="WEST BENGAL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x v="5"/>
    <s v="KARNATAKA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x v="396"/>
    <s v="UTTAR PRADESH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x v="126"/>
    <s v="ODISHA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x v="22"/>
    <s v="TAMIL NADU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x v="1032"/>
    <s v="MAHARASHTRA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x v="14"/>
    <s v="MAHARASHTRA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x v="29"/>
    <s v="CHANDIGARH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x v="5"/>
    <s v="KARNATAKA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x v="155"/>
    <s v="UTTARAKHAND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x v="1421"/>
    <s v="DELHI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x v="1398"/>
    <s v="ANDHRA PRADESH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x v="22"/>
    <s v="TAMIL NADU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x v="131"/>
    <s v="UTTAR PRADESH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x v="16"/>
    <s v="UTTAR PRADESH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x v="47"/>
    <s v="MAHARASHTRA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x v="14"/>
    <s v="MAHARASHTRA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x v="1422"/>
    <s v="UTTARAKHAND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x v="5"/>
    <s v="KARNATAKA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x v="34"/>
    <s v="UTTAR PRADESH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x v="1022"/>
    <s v="ANDHRA PRADESH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x v="12"/>
    <s v="ODISHA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x v="11"/>
    <s v="Delhi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x v="5"/>
    <s v="KARNATAKA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x v="1423"/>
    <s v="WEST BENGAL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x v="416"/>
    <s v="UTTAR PRADESH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x v="5"/>
    <s v="KARNATAKA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x v="326"/>
    <s v="UTTAR PRADESH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x v="6"/>
    <s v="ANDHRA PRADESH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x v="25"/>
    <s v="GUJARAT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x v="1176"/>
    <s v="MAHARASHTRA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x v="11"/>
    <s v="DELHI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x v="355"/>
    <s v="KERALA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x v="65"/>
    <s v="RAJASTHAN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x v="51"/>
    <s v="UTTAR PRADESH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x v="343"/>
    <s v="KARNATAKA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x v="30"/>
    <s v="MAHARASHTRA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x v="99"/>
    <s v="MAHARASHTRA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x v="1424"/>
    <s v="KARNATAKA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x v="514"/>
    <s v="NAGALAND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x v="348"/>
    <s v="JAMMU &amp; KASHMIR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x v="744"/>
    <s v="UTTAR PRADESH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x v="5"/>
    <s v="KARNATAKA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x v="100"/>
    <s v="MADHYA PRADESH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x v="5"/>
    <s v="KARNATAKA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x v="10"/>
    <s v="TELANGANA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x v="90"/>
    <s v="UTTAR PRADESH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x v="1384"/>
    <s v="KARNATAKA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x v="1098"/>
    <s v="GOA"/>
    <n v="403704"/>
    <s v="IN"/>
    <b v="0"/>
  </r>
  <r>
    <n v="11178"/>
    <s v="405-2208319-5687508"/>
    <n v="2208319"/>
    <x v="1"/>
    <n v="30"/>
    <x v="1"/>
    <d v="2022-12-05T00:00:00"/>
    <x v="0"/>
    <x v="0"/>
    <x v="0"/>
    <s v="SET268-KR-NP-L"/>
    <x v="1"/>
    <s v="L"/>
    <n v="1"/>
    <s v="INR"/>
    <n v="698"/>
    <x v="22"/>
    <s v="TAMIL NADU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x v="5"/>
    <s v="KARNATAKA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x v="10"/>
    <s v="TELANGANA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x v="227"/>
    <s v="HARYANA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x v="1127"/>
    <s v="RAJASTHAN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x v="900"/>
    <s v="GUJARAT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x v="25"/>
    <s v="GUJARAT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x v="43"/>
    <s v="MAHARASHTRA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x v="14"/>
    <s v="MAHARASHTRA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x v="673"/>
    <s v="TAMIL NADU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x v="189"/>
    <s v="BIHAR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x v="142"/>
    <s v="WEST BENGAL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x v="259"/>
    <s v="MAHARASHTRA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x v="155"/>
    <s v="UTTARAKHAND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x v="5"/>
    <s v="KARNATAKA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x v="376"/>
    <s v="ANDHRA PRADESH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x v="10"/>
    <s v="TELANGANA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x v="23"/>
    <s v="UTTAR PRADESH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x v="2"/>
    <s v="WEST BENGAL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x v="65"/>
    <s v="RAJASTHAN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x v="289"/>
    <s v="PUNJAB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x v="636"/>
    <s v="TAMIL NADU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x v="16"/>
    <s v="UTTAR PRADESH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x v="870"/>
    <s v="TELANGANA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x v="18"/>
    <s v="UTTAR PRADESH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x v="68"/>
    <s v="MAHARASHTRA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x v="22"/>
    <s v="TAMIL NADU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x v="10"/>
    <s v="TELANGANA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x v="22"/>
    <s v="TAMIL NADU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x v="5"/>
    <s v="KARNATAKA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x v="10"/>
    <s v="TELANGANA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x v="5"/>
    <s v="KARNATAKA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x v="131"/>
    <s v="UTTAR PRADESH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x v="7"/>
    <s v="KERALA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x v="10"/>
    <s v="TELANGANA"/>
    <n v="500030"/>
    <s v="IN"/>
    <b v="0"/>
  </r>
  <r>
    <n v="11213"/>
    <s v="404-3880450-5337144"/>
    <n v="3880450"/>
    <x v="1"/>
    <n v="30"/>
    <x v="1"/>
    <d v="2022-12-05T00:00:00"/>
    <x v="0"/>
    <x v="0"/>
    <x v="2"/>
    <s v="JNE3797-KR-XL"/>
    <x v="2"/>
    <s v="XL"/>
    <n v="1"/>
    <s v="INR"/>
    <n v="735"/>
    <x v="1247"/>
    <s v="TAMIL NADU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x v="11"/>
    <s v="DELHI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x v="543"/>
    <s v="HARYANA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x v="46"/>
    <s v="BIHAR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x v="12"/>
    <s v="ODISHA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x v="14"/>
    <s v="MAHARASHTRA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x v="14"/>
    <s v="MAHARASHTRA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x v="1"/>
    <s v="HARYANA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x v="227"/>
    <s v="HARYANA"/>
    <n v="121008"/>
    <s v="IN"/>
    <b v="0"/>
  </r>
  <r>
    <n v="11222"/>
    <s v="406-0896415-9394760"/>
    <n v="896415"/>
    <x v="1"/>
    <n v="30"/>
    <x v="1"/>
    <d v="2022-12-05T00:00:00"/>
    <x v="0"/>
    <x v="0"/>
    <x v="2"/>
    <s v="SET184-KR-PP-M"/>
    <x v="1"/>
    <s v="M"/>
    <n v="1"/>
    <s v="INR"/>
    <n v="563"/>
    <x v="400"/>
    <s v="ODISHA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x v="5"/>
    <s v="KARNATAKA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x v="5"/>
    <s v="KARNATAKA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x v="20"/>
    <s v="KARNATAKA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x v="25"/>
    <s v="GUJARAT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x v="11"/>
    <s v="DELHI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x v="1052"/>
    <s v="KERALA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x v="672"/>
    <s v="BIHAR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x v="54"/>
    <s v="JHARKHAND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x v="172"/>
    <s v="TAMIL NADU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x v="55"/>
    <s v="ANDHRA PRADESH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x v="275"/>
    <s v="UTTAR PRADESH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x v="10"/>
    <s v="TELANGANA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x v="526"/>
    <s v="GOA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x v="5"/>
    <s v="KARNATAKA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x v="10"/>
    <s v="TELANGANA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x v="298"/>
    <s v="MAHARASHTRA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x v="5"/>
    <s v="KARNATAKA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x v="1425"/>
    <s v="GOA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x v="14"/>
    <s v="MAHARASHTRA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x v="1426"/>
    <s v="MAHARASHTRA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x v="42"/>
    <s v="KARNATAKA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x v="5"/>
    <s v="KARNATAKA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x v="85"/>
    <s v="KERALA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x v="30"/>
    <s v="MAHARASHTRA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x v="272"/>
    <s v="TELANGANA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x v="129"/>
    <s v="MAHARASHTRA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x v="22"/>
    <s v="TAMIL NADU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x v="30"/>
    <s v="MAHARASHTRA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x v="5"/>
    <s v="KARNATAKA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x v="1427"/>
    <s v="GUJARAT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x v="118"/>
    <s v="MANIPUR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x v="30"/>
    <s v="MAHARASHTRA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x v="394"/>
    <s v="TELANGANA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x v="9"/>
    <s v="ASSAM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x v="10"/>
    <s v="TELANGANA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x v="1428"/>
    <s v="JHARKHAND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s v="XL"/>
    <n v="1"/>
    <s v="INR"/>
    <n v="1442"/>
    <x v="5"/>
    <s v="KARNATAKA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x v="14"/>
    <s v="MAHARASHTRA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x v="5"/>
    <s v="KARNATAKA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x v="11"/>
    <s v="DELHI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x v="1"/>
    <s v="HARYANA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x v="5"/>
    <s v="KARNATAKA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x v="256"/>
    <s v="DELHI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x v="327"/>
    <s v="JAMMU &amp; KASHMIR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x v="22"/>
    <s v="TAMIL NADU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x v="10"/>
    <s v="TELANGANA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x v="150"/>
    <s v="RAJASTHAN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x v="142"/>
    <s v="WEST BENGAL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x v="14"/>
    <s v="MAHARASHTRA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x v="1170"/>
    <s v="TELANGANA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x v="298"/>
    <s v="MAHARASHTRA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x v="30"/>
    <s v="MAHARASHTRA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x v="25"/>
    <s v="GUJARAT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x v="1"/>
    <s v="HARYANA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x v="46"/>
    <s v="BIHAR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x v="11"/>
    <s v="DELHI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x v="1106"/>
    <s v="PUDUCHERRY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x v="44"/>
    <s v="JHARKHAND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x v="118"/>
    <s v="MANIPUR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x v="1379"/>
    <s v="JAMMU &amp; KASHMIR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x v="5"/>
    <s v="KARNATAKA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x v="10"/>
    <s v="TELANGANA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x v="14"/>
    <s v="MAHARASHTRA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x v="884"/>
    <s v="ODISHA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x v="46"/>
    <s v="BIHAR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x v="937"/>
    <s v="WEST BENGAL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x v="5"/>
    <s v="KARNATAKA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x v="1374"/>
    <s v="BIHAR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x v="34"/>
    <s v="UTTAR PRADESH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x v="2"/>
    <s v="WEST BENGAL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x v="249"/>
    <s v="MAHARASHTRA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x v="2"/>
    <s v="WEST BENGAL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x v="18"/>
    <s v="UTTAR PRADESH"/>
    <n v="250002"/>
    <s v="IN"/>
    <b v="0"/>
  </r>
  <r>
    <n v="11296"/>
    <s v="404-6035777-0361962"/>
    <n v="6035777"/>
    <x v="0"/>
    <n v="30"/>
    <x v="1"/>
    <d v="2022-12-05T00:00:00"/>
    <x v="0"/>
    <x v="0"/>
    <x v="1"/>
    <s v="J0011-LCD-XL"/>
    <x v="1"/>
    <s v="XL"/>
    <n v="1"/>
    <s v="INR"/>
    <n v="1695"/>
    <x v="10"/>
    <s v="TELANGANA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x v="1429"/>
    <s v="TELANGANA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x v="5"/>
    <s v="KARNATAKA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x v="14"/>
    <s v="MAHARASHTRA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x v="383"/>
    <s v="GOA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x v="1224"/>
    <s v="TAMIL NADU"/>
    <n v="630002"/>
    <s v="IN"/>
    <b v="0"/>
  </r>
  <r>
    <n v="11302"/>
    <s v="402-0611024-4128308"/>
    <n v="611024"/>
    <x v="0"/>
    <n v="30"/>
    <x v="1"/>
    <d v="2022-12-05T00:00:00"/>
    <x v="0"/>
    <x v="0"/>
    <x v="0"/>
    <s v="JNE3510-KR-XXL"/>
    <x v="0"/>
    <s v="XXL"/>
    <n v="1"/>
    <s v="INR"/>
    <n v="457"/>
    <x v="187"/>
    <s v="MAHARASHTRA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x v="90"/>
    <s v="UTTAR PRADESH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x v="1"/>
    <s v="HARYANA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x v="1276"/>
    <s v="MAHARASHTRA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x v="1296"/>
    <s v="DELHI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x v="5"/>
    <s v="KARNATAKA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x v="10"/>
    <s v="TELANGANA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x v="11"/>
    <s v="DELHI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x v="11"/>
    <s v="DELHI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x v="25"/>
    <s v="GUJARAT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x v="143"/>
    <s v="JHARKHAND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x v="22"/>
    <s v="TAMIL NADU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x v="1"/>
    <s v="HARYANA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x v="1430"/>
    <s v="ANDHRA PRADESH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x v="78"/>
    <s v="KERALA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x v="523"/>
    <s v="ASSAM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x v="848"/>
    <s v="KERALA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x v="4"/>
    <s v="MAHARASHTRA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x v="606"/>
    <s v="PUNJAB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x v="51"/>
    <s v="UTTAR PRADESH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x v="5"/>
    <s v="KARNATAKA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x v="16"/>
    <s v="UTTAR PRADESH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x v="78"/>
    <s v="KERALA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x v="47"/>
    <s v="MAHARASHTRA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x v="172"/>
    <s v="TAMIL NADU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x v="25"/>
    <s v="GUJARAT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x v="63"/>
    <s v="TELANGANA"/>
    <n v="500011"/>
    <s v="IN"/>
    <b v="0"/>
  </r>
  <r>
    <n v="11329"/>
    <s v="406-7108075-6684347"/>
    <n v="7108075"/>
    <x v="1"/>
    <n v="30"/>
    <x v="1"/>
    <d v="2022-12-05T00:00:00"/>
    <x v="0"/>
    <x v="0"/>
    <x v="4"/>
    <s v="PSET043-KR-NP-5XL"/>
    <x v="1"/>
    <s v="5XL"/>
    <n v="1"/>
    <s v="INR"/>
    <n v="1629"/>
    <x v="10"/>
    <s v="TELANGANA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x v="781"/>
    <s v="GOA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x v="30"/>
    <s v="MAHARASHTRA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x v="10"/>
    <s v="TELANGANA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x v="9"/>
    <s v="ASSAM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x v="278"/>
    <s v="DELHI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x v="1431"/>
    <s v="MAHARASHTRA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x v="5"/>
    <s v="KARNATAKA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x v="940"/>
    <s v="MAHARASHTRA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x v="10"/>
    <s v="TELANGANA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x v="495"/>
    <s v="RAJASTHAN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x v="246"/>
    <s v="RAJASTHAN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x v="741"/>
    <s v="ANDHRA PRADESH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x v="11"/>
    <s v="DELHI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x v="11"/>
    <s v="DELHI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x v="1287"/>
    <s v="WEST BENGAL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x v="578"/>
    <s v="TELANGANA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x v="5"/>
    <s v="KARNATAKA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x v="11"/>
    <s v="DELHI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x v="1432"/>
    <s v="KERALA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x v="5"/>
    <s v="KARNATAKA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x v="14"/>
    <s v="MAHARASHTRA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x v="278"/>
    <s v="DELHI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x v="10"/>
    <s v="TELANGANA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x v="5"/>
    <s v="KARNATAKA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x v="11"/>
    <s v="DELHI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x v="135"/>
    <s v="MADHYA PRADESH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x v="1433"/>
    <s v="ODISHA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x v="12"/>
    <s v="ODISHA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x v="78"/>
    <s v="KERALA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x v="227"/>
    <s v="HARYANA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x v="117"/>
    <s v="MAHARASHTRA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x v="14"/>
    <s v="MAHARASHTRA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x v="61"/>
    <s v="PUDUCHERRY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x v="131"/>
    <s v="UTTAR PRADESH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x v="11"/>
    <s v="DELHI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x v="11"/>
    <s v="DELHI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x v="30"/>
    <s v="MAHARASHTRA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x v="549"/>
    <s v="GUJARAT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x v="775"/>
    <s v="GOA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x v="55"/>
    <s v="ANDHRA PRADESH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x v="131"/>
    <s v="UTTAR PRADESH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x v="387"/>
    <s v="MAHARASHTRA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x v="289"/>
    <s v="PUNJAB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x v="149"/>
    <s v="DELHI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x v="1"/>
    <s v="HARYANA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x v="22"/>
    <s v="TAMIL NADU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x v="5"/>
    <s v="KARNATAKA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x v="1011"/>
    <s v="HIMACHAL PRADESH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x v="528"/>
    <s v="RAJASTHAN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x v="787"/>
    <s v="MADHYA PRADESH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x v="5"/>
    <s v="KARNATAKA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x v="11"/>
    <s v="DELHI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x v="604"/>
    <s v="KARNATAKA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x v="14"/>
    <s v="MAHARASHTRA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x v="68"/>
    <s v="MAHARASHTRA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x v="1434"/>
    <s v="SIKKIM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x v="30"/>
    <s v="MAHARASHTRA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x v="313"/>
    <s v="JHARKHAND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x v="10"/>
    <s v="TELANGANA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x v="32"/>
    <s v="ANDHRA PRADESH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x v="745"/>
    <s v="MAHARASHTRA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x v="5"/>
    <s v="KARNATAKA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x v="1060"/>
    <s v="KERALA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x v="14"/>
    <s v="MAHARASHTRA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x v="14"/>
    <s v="MAHARASHTRA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x v="353"/>
    <s v="GOA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x v="22"/>
    <s v="TAMIL NADU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x v="314"/>
    <s v="HARYANA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x v="1"/>
    <s v="HARYANA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x v="246"/>
    <s v="RAJASTHAN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x v="1211"/>
    <s v="BIHAR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x v="10"/>
    <s v="TELANGANA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x v="1435"/>
    <s v="ANDHRA PRADESH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x v="5"/>
    <s v="KARNATAKA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x v="712"/>
    <s v="WEST BENGAL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x v="5"/>
    <s v="KARNATAKA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x v="183"/>
    <s v="TAMIL NADU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x v="1436"/>
    <s v="DELHI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x v="396"/>
    <s v="UTTAR PRADESH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x v="708"/>
    <s v="CHHATTISGARH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x v="1"/>
    <s v="HARYANA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x v="68"/>
    <s v="MAHARASHTRA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x v="30"/>
    <s v="MAHARASHTRA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x v="720"/>
    <s v="MADHYA PRADESH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x v="753"/>
    <s v="TAMIL NADU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x v="85"/>
    <s v="KERALA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x v="10"/>
    <s v="TELANGANA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x v="753"/>
    <s v="TAMIL NADU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x v="1165"/>
    <s v="TAMIL NADU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x v="22"/>
    <s v="TAMIL NADU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x v="130"/>
    <s v="BIHAR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x v="35"/>
    <s v="KARNATAKA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x v="63"/>
    <s v="TELANGANA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x v="10"/>
    <s v="TELANGANA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x v="1206"/>
    <s v="MAHARASHTRA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x v="11"/>
    <s v="DELHI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x v="5"/>
    <s v="KARNATAKA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x v="14"/>
    <s v="MAHARASHTRA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x v="14"/>
    <s v="MAHARASHTRA"/>
    <n v="400072"/>
    <s v="IN"/>
    <b v="0"/>
  </r>
  <r>
    <n v="11429"/>
    <s v="408-1100141-6829914"/>
    <n v="1100141"/>
    <x v="0"/>
    <n v="30"/>
    <x v="1"/>
    <d v="2022-12-05T00:00:00"/>
    <x v="0"/>
    <x v="0"/>
    <x v="0"/>
    <s v="J0149-KR-XS"/>
    <x v="0"/>
    <s v="XS"/>
    <n v="1"/>
    <s v="INR"/>
    <n v="315"/>
    <x v="7"/>
    <s v="KERALA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x v="22"/>
    <s v="TAMIL NADU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x v="5"/>
    <s v="KARNATAKA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x v="396"/>
    <s v="UTTAR PRADESH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x v="2"/>
    <s v="WEST BENGAL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x v="18"/>
    <s v="UTTAR PRADESH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x v="381"/>
    <s v="WEST BENGAL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x v="155"/>
    <s v="UTTARAKHAND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x v="5"/>
    <s v="KARNATAKA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x v="131"/>
    <s v="UTTAR PRADESH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x v="14"/>
    <s v="MAHARASHTRA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x v="314"/>
    <s v="HARYANA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x v="630"/>
    <s v="ANDHRA PRADESH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x v="107"/>
    <s v="ANDHRA PRADESH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x v="265"/>
    <s v="UTTAR PRADESH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x v="1149"/>
    <s v="KARNATAKA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x v="439"/>
    <s v="WEST BENGAL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x v="68"/>
    <s v="MAHARASHTRA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x v="2"/>
    <s v="WEST BENGAL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x v="1099"/>
    <s v="ANDHRA PRADESH"/>
    <n v="531001"/>
    <s v="IN"/>
    <b v="0"/>
  </r>
  <r>
    <n v="11449"/>
    <s v="171-9560445-6932317"/>
    <n v="9560445"/>
    <x v="1"/>
    <n v="30"/>
    <x v="1"/>
    <d v="2022-11-05T00:00:00"/>
    <x v="1"/>
    <x v="3"/>
    <x v="0"/>
    <s v="J0003-SET-M"/>
    <x v="1"/>
    <s v="M"/>
    <n v="1"/>
    <s v="INR"/>
    <n v="696"/>
    <x v="313"/>
    <s v="JHARKHAND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x v="51"/>
    <s v="UTTAR PRADESH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x v="5"/>
    <s v="KARNATAKA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x v="117"/>
    <s v="MAHARASHTRA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x v="30"/>
    <s v="MAHARASHTRA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x v="426"/>
    <s v="UTTAR PRADESH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x v="10"/>
    <s v="TELANGANA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x v="15"/>
    <s v="PUNJAB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x v="1437"/>
    <s v="MAHARASHTRA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x v="10"/>
    <s v="TELANGANA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x v="11"/>
    <s v="DELHI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x v="753"/>
    <s v="TAMIL NADU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x v="94"/>
    <s v="KERALA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x v="42"/>
    <s v="KARNATAKA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x v="30"/>
    <s v="MAHARASHTRA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x v="727"/>
    <s v="RAJASTHAN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x v="11"/>
    <s v="DELHI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x v="326"/>
    <s v="UTTAR PRADESH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x v="5"/>
    <s v="KARNATAKA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x v="181"/>
    <s v="ANDHRA PRADESH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x v="1"/>
    <s v="HARYANA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x v="11"/>
    <s v="DELHI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x v="6"/>
    <s v="ANDHRA PRADESH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x v="779"/>
    <s v="WEST BENGAL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x v="9"/>
    <s v="ASSAM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x v="1"/>
    <s v="HARYANA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x v="25"/>
    <s v="GUJARAT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x v="2"/>
    <s v="WEST BENGAL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x v="135"/>
    <s v="MADHYA PRADESH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x v="10"/>
    <s v="TELANGANA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x v="400"/>
    <s v="ODISHA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x v="5"/>
    <s v="KARNATAKA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x v="10"/>
    <s v="TELANGANA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x v="2"/>
    <s v="WEST BENGAL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x v="62"/>
    <s v="UTTAR PRADESH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x v="172"/>
    <s v="TAMIL NADU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x v="10"/>
    <s v="TELANGANA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x v="1438"/>
    <s v="GUJARAT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x v="5"/>
    <s v="KARNATAKA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x v="55"/>
    <s v="ANDHRA PRADESH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x v="124"/>
    <s v="ANDHRA PRADESH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x v="10"/>
    <s v="TELANGANA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x v="22"/>
    <s v="TAMIL NADU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x v="22"/>
    <s v="TAMIL NADU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x v="25"/>
    <s v="GUJARAT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x v="142"/>
    <s v="WEST BENGAL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x v="5"/>
    <s v="KARNATAKA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x v="41"/>
    <s v="HARYANA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x v="2"/>
    <s v="WEST BENGAL"/>
    <n v="700029"/>
    <s v="IN"/>
    <b v="0"/>
  </r>
  <r>
    <n v="11498"/>
    <s v="402-4256489-4775558"/>
    <n v="4256489"/>
    <x v="0"/>
    <n v="30"/>
    <x v="1"/>
    <d v="2022-11-05T00:00:00"/>
    <x v="1"/>
    <x v="3"/>
    <x v="0"/>
    <s v="JNE3795-KR-XL"/>
    <x v="0"/>
    <s v="XL"/>
    <n v="1"/>
    <s v="INR"/>
    <n v="517"/>
    <x v="107"/>
    <s v="ANDHRA PRADESH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x v="1353"/>
    <s v="BIHAR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x v="557"/>
    <s v="SIKKIM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x v="22"/>
    <s v="TAMIL NADU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x v="131"/>
    <s v="UTTAR PRADESH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x v="5"/>
    <s v="KARNATAKA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x v="11"/>
    <s v="DELHI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x v="1"/>
    <s v="HARYANA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x v="10"/>
    <s v="TELANGANA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x v="14"/>
    <s v="MAHARASHTRA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x v="381"/>
    <s v="WEST BENGAL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x v="22"/>
    <s v="TAMIL NADU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x v="83"/>
    <s v="MAHARASHTRA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x v="387"/>
    <s v="MAHARASHTRA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x v="288"/>
    <s v="RAJASTHAN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x v="22"/>
    <s v="TAMIL NADU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x v="719"/>
    <s v="GOA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x v="1439"/>
    <s v="UTTAR PRADESH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x v="183"/>
    <s v="TAMIL NADU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x v="1189"/>
    <s v="HIMACHAL PRADESH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x v="278"/>
    <s v="DELHI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x v="47"/>
    <s v="MAHARASHTRA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x v="142"/>
    <s v="WEST BENGAL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x v="145"/>
    <s v="TELANGANA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x v="10"/>
    <s v="TELANGANA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x v="62"/>
    <s v="UTTAR PRADESH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x v="2"/>
    <s v="WEST BENGAL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x v="409"/>
    <s v="MADHYA PRADESH"/>
    <n v="456010"/>
    <s v="IN"/>
    <b v="0"/>
  </r>
  <r>
    <n v="11526"/>
    <s v="408-7068072-9018764"/>
    <n v="7068072"/>
    <x v="0"/>
    <n v="30"/>
    <x v="1"/>
    <d v="2022-11-05T00:00:00"/>
    <x v="1"/>
    <x v="0"/>
    <x v="2"/>
    <s v="JNE3806-KR-M"/>
    <x v="0"/>
    <s v="M"/>
    <n v="1"/>
    <s v="INR"/>
    <n v="545"/>
    <x v="11"/>
    <s v="DELHI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x v="1440"/>
    <s v="KARNATAKA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x v="11"/>
    <s v="DELHI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x v="5"/>
    <s v="KARNATAKA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x v="47"/>
    <s v="MAHARASHTRA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x v="163"/>
    <s v="MAHARASHTRA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x v="1441"/>
    <s v="MEGHALAYA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x v="574"/>
    <s v="ASSAM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x v="1014"/>
    <s v="UTTAR PRADESH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x v="10"/>
    <s v="TELANGANA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x v="204"/>
    <s v="HIMACHAL PRADESH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x v="90"/>
    <s v="UTTAR PRADESH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x v="22"/>
    <s v="TAMIL NADU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x v="10"/>
    <s v="TELANGANA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x v="5"/>
    <s v="KARNATAKA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x v="873"/>
    <s v="KERALA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x v="10"/>
    <s v="TELANGANA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x v="22"/>
    <s v="TAMIL NADU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x v="22"/>
    <s v="TAMIL NADU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x v="64"/>
    <s v="KARNATAKA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x v="7"/>
    <s v="KERALA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x v="842"/>
    <s v="Delhi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x v="42"/>
    <s v="KARNATAKA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x v="30"/>
    <s v="MAHARASHTRA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x v="10"/>
    <s v="TELANGANA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x v="11"/>
    <s v="DELHI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x v="131"/>
    <s v="UTTAR PRADESH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x v="282"/>
    <s v="WEST BENGAL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x v="10"/>
    <s v="TELANGANA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x v="90"/>
    <s v="UTTAR PRADESH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x v="339"/>
    <s v="BIHAR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x v="11"/>
    <s v="DELHI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x v="327"/>
    <s v="JAMMU &amp; KASHMIR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x v="663"/>
    <s v="MAHARASHTRA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x v="12"/>
    <s v="ODISHA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x v="11"/>
    <s v="DELHI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x v="1"/>
    <s v="HARYANA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x v="27"/>
    <s v="GUJARAT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x v="14"/>
    <s v="MAHARASHTRA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x v="99"/>
    <s v="MAHARASHTRA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x v="14"/>
    <s v="MAHARASHTRA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x v="794"/>
    <s v="KARNATAKA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x v="2"/>
    <s v="WEST BENGAL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x v="14"/>
    <s v="MAHARASHTRA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x v="572"/>
    <s v="GUJARAT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x v="68"/>
    <s v="MAHARASHTRA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x v="459"/>
    <s v="UTTAR PRADESH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x v="148"/>
    <s v="ANDHRA PRADESH"/>
    <n v="517502"/>
    <s v="IN"/>
    <b v="0"/>
  </r>
  <r>
    <n v="11574"/>
    <s v="408-1769486-2399559"/>
    <n v="1769486"/>
    <x v="1"/>
    <n v="30"/>
    <x v="1"/>
    <d v="2022-11-05T00:00:00"/>
    <x v="1"/>
    <x v="0"/>
    <x v="2"/>
    <s v="SET172-KR-PP-B-M"/>
    <x v="1"/>
    <s v="M"/>
    <n v="1"/>
    <s v="INR"/>
    <n v="968"/>
    <x v="407"/>
    <s v="ANDHRA PRADESH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x v="131"/>
    <s v="UTTAR PRADESH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x v="305"/>
    <s v="MAHARASHTRA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x v="2"/>
    <s v="WEST BENGAL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x v="10"/>
    <s v="TELANGANA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x v="124"/>
    <s v="ANDHRA PRADESH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x v="2"/>
    <s v="WEST BENGAL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x v="1442"/>
    <s v="WEST BENGAL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x v="22"/>
    <s v="TAMIL NADU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x v="1443"/>
    <s v="KERALA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x v="135"/>
    <s v="MADHYA PRADESH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x v="500"/>
    <s v="MADHYA PRADESH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x v="11"/>
    <s v="DELHI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x v="906"/>
    <s v="KARNATAKA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x v="1444"/>
    <s v="MAHARASHTRA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x v="725"/>
    <s v="ARUNACHAL PRADESH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x v="1194"/>
    <s v="ODISHA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x v="30"/>
    <s v="MAHARASHTRA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x v="1058"/>
    <s v="UTTARAKHAND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x v="1132"/>
    <s v="UTTAR PRADESH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x v="118"/>
    <s v="MANIPUR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x v="11"/>
    <s v="DELHI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x v="1"/>
    <s v="HARYANA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x v="469"/>
    <s v="GUJARAT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x v="281"/>
    <s v="ARUNACHAL PRADESH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x v="62"/>
    <s v="UTTAR PRADESH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x v="22"/>
    <s v="TAMIL NADU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x v="11"/>
    <s v="DELHI"/>
    <n v="110008"/>
    <s v="IN"/>
    <b v="0"/>
  </r>
  <r>
    <n v="11602"/>
    <s v="406-1498954-9481126"/>
    <n v="1498954"/>
    <x v="0"/>
    <n v="30"/>
    <x v="1"/>
    <d v="2022-11-05T00:00:00"/>
    <x v="1"/>
    <x v="0"/>
    <x v="3"/>
    <s v="J0230-SKD-M"/>
    <x v="1"/>
    <s v="M"/>
    <n v="1"/>
    <s v="INR"/>
    <n v="969"/>
    <x v="1100"/>
    <s v="KARNATAKA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x v="402"/>
    <s v="HARYANA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x v="12"/>
    <s v="ODISHA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x v="673"/>
    <s v="TAMIL NADU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x v="6"/>
    <s v="ANDHRA PRADESH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x v="10"/>
    <s v="TELANGANA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x v="11"/>
    <s v="DELHI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x v="131"/>
    <s v="UTTAR PRADESH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x v="14"/>
    <s v="MAHARASHTRA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x v="606"/>
    <s v="PUNJAB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x v="5"/>
    <s v="KARNATAKA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x v="11"/>
    <s v="DELHI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x v="10"/>
    <s v="TELANGANA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x v="2"/>
    <s v="WEST BENGAL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x v="1137"/>
    <s v="KARNATAKA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x v="2"/>
    <s v="WEST BENGAL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x v="22"/>
    <s v="TAMIL NADU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x v="16"/>
    <s v="UTTAR PRADESH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x v="172"/>
    <s v="TAMIL NADU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x v="29"/>
    <s v="CHANDIGARH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x v="95"/>
    <s v="MAHARASHTRA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x v="5"/>
    <s v="KARNATAKA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x v="54"/>
    <s v="JHARKHAND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x v="16"/>
    <s v="UTTAR PRADESH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x v="55"/>
    <s v="ANDHRA PRADESH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x v="11"/>
    <s v="DELHI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x v="294"/>
    <s v="GUJARAT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x v="1343"/>
    <s v="KARNATAKA"/>
    <n v="575020"/>
    <s v="IN"/>
    <b v="0"/>
  </r>
  <r>
    <n v="11630"/>
    <s v="407-3760471-5904356"/>
    <n v="3760471"/>
    <x v="0"/>
    <n v="30"/>
    <x v="1"/>
    <d v="2022-11-05T00:00:00"/>
    <x v="1"/>
    <x v="0"/>
    <x v="0"/>
    <s v="JNE3794-KR-XXXL"/>
    <x v="0"/>
    <s v="3XL"/>
    <n v="1"/>
    <s v="INR"/>
    <n v="499"/>
    <x v="5"/>
    <s v="KARNATAKA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x v="1445"/>
    <s v="PUNJAB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x v="1269"/>
    <s v="ARUNACHAL PRADESH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x v="751"/>
    <s v="UTTAR PRADESH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x v="51"/>
    <s v="UTTAR PRADESH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x v="72"/>
    <s v="TAMIL NADU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x v="10"/>
    <s v="TELANGANA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x v="1037"/>
    <s v="HARYANA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x v="30"/>
    <s v="MAHARASHTRA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x v="11"/>
    <s v="New Delhi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x v="1446"/>
    <s v="RAJASTHAN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x v="22"/>
    <s v="TAMIL NADU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x v="22"/>
    <s v="TAMIL NADU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x v="51"/>
    <s v="UTTAR PRADESH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x v="11"/>
    <s v="DELHI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x v="5"/>
    <s v="KARNATAKA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x v="5"/>
    <s v="KARNATAKA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x v="1294"/>
    <s v="ODISHA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x v="325"/>
    <s v="UTTAR PRADESH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x v="155"/>
    <s v="UTTARAKHAND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x v="9"/>
    <s v="ASSAM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x v="761"/>
    <s v="GOA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x v="14"/>
    <s v="MAHARASHTRA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x v="54"/>
    <s v="JHARKHAND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x v="5"/>
    <s v="KARNATAKA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x v="16"/>
    <s v="UTTAR PRADESH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x v="898"/>
    <s v="RAJASTHAN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x v="514"/>
    <s v="NAGALAND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x v="2"/>
    <s v="WEST BENGAL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x v="1091"/>
    <s v="RAJASTHAN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x v="912"/>
    <s v="ASSAM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x v="42"/>
    <s v="KARNATAKA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x v="64"/>
    <s v="KARNATAKA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x v="1170"/>
    <s v="TELANGANA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x v="126"/>
    <s v="ODISHA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x v="11"/>
    <s v="DELHI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x v="5"/>
    <s v="KARNATAKA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x v="11"/>
    <s v="DELHI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x v="10"/>
    <s v="TELANGANA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x v="22"/>
    <s v="TAMIL NADU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x v="31"/>
    <s v="HARYANA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x v="72"/>
    <s v="TAMIL NADU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x v="232"/>
    <s v="KARNATAKA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x v="14"/>
    <s v="MAHARASHTRA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x v="30"/>
    <s v="MAHARASHTRA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x v="1447"/>
    <s v="RAJASTHAN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x v="325"/>
    <s v="UTTAR PRADESH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x v="10"/>
    <s v="TELANGANA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x v="68"/>
    <s v="MAHARASHTRA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x v="5"/>
    <s v="KARNATAKA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x v="5"/>
    <s v="KARNATAKA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x v="27"/>
    <s v="GUJARAT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x v="29"/>
    <s v="CHANDIGARH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x v="1448"/>
    <s v="KERALA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x v="232"/>
    <s v="KARNATAKA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x v="1145"/>
    <s v="WEST BENGAL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x v="22"/>
    <s v="TAMIL NADU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x v="22"/>
    <s v="TAMIL NADU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x v="289"/>
    <s v="PUNJAB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x v="5"/>
    <s v="KARNATAKA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x v="438"/>
    <s v="UTTAR PRADESH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x v="336"/>
    <s v="GUJARAT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x v="1102"/>
    <s v="GUJARAT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x v="5"/>
    <s v="KARNATAKA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x v="354"/>
    <s v="KERALA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x v="30"/>
    <s v="MAHARASHTRA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x v="14"/>
    <s v="MAHARASHTRA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x v="125"/>
    <s v="TAMIL NADU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x v="72"/>
    <s v="TAMIL NADU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x v="428"/>
    <s v="ODISHA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x v="11"/>
    <s v="DELHI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x v="596"/>
    <s v="WEST BENGAL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x v="73"/>
    <s v="TELANGANA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s v="XXL"/>
    <n v="1"/>
    <s v="INR"/>
    <n v="626"/>
    <x v="436"/>
    <s v="KARNATAKA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x v="194"/>
    <s v="TELANGANA"/>
    <n v="505001"/>
    <s v="IN"/>
    <b v="0"/>
  </r>
  <r>
    <n v="11705"/>
    <s v="407-0137012-9047549"/>
    <n v="137012"/>
    <x v="1"/>
    <n v="30"/>
    <x v="1"/>
    <d v="2022-11-05T00:00:00"/>
    <x v="1"/>
    <x v="0"/>
    <x v="6"/>
    <s v="SET331-KR-NP-M"/>
    <x v="1"/>
    <s v="M"/>
    <n v="1"/>
    <s v="INR"/>
    <n v="635"/>
    <x v="229"/>
    <s v="UTTAR PRADESH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x v="10"/>
    <s v="TELANGANA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x v="14"/>
    <s v="MAHARASHTRA"/>
    <n v="400042"/>
    <s v="IN"/>
    <b v="0"/>
  </r>
  <r>
    <n v="11708"/>
    <s v="402-9402968-6450744"/>
    <n v="9402968"/>
    <x v="0"/>
    <n v="30"/>
    <x v="1"/>
    <d v="2022-11-05T00:00:00"/>
    <x v="1"/>
    <x v="0"/>
    <x v="3"/>
    <s v="JNE3794-KR-XXL"/>
    <x v="0"/>
    <s v="XXL"/>
    <n v="1"/>
    <s v="INR"/>
    <n v="499"/>
    <x v="5"/>
    <s v="KARNATAKA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x v="16"/>
    <s v="UTTAR PRADESH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x v="732"/>
    <s v="UTTAR PRADESH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x v="10"/>
    <s v="TELANGANA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x v="42"/>
    <s v="KARNATAKA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x v="1"/>
    <s v="HARYANA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x v="9"/>
    <s v="ASSAM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x v="5"/>
    <s v="KARNATAKA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x v="519"/>
    <s v="HARYANA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x v="441"/>
    <s v="UTTAR PRADESH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x v="601"/>
    <s v="UTTAR PRADESH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x v="65"/>
    <s v="RAJASTHAN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x v="1030"/>
    <s v="KERALA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x v="365"/>
    <s v="HARYANA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x v="30"/>
    <s v="MAHARASHTRA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x v="630"/>
    <s v="ANDHRA PRADESH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x v="84"/>
    <s v="KERALA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x v="51"/>
    <s v="UTTAR PRADESH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x v="2"/>
    <s v="WEST BENGAL"/>
    <n v="700051"/>
    <s v="IN"/>
    <b v="0"/>
  </r>
  <r>
    <n v="11727"/>
    <s v="407-8628064-1862743"/>
    <n v="8628064"/>
    <x v="0"/>
    <n v="30"/>
    <x v="1"/>
    <d v="2022-11-05T00:00:00"/>
    <x v="1"/>
    <x v="0"/>
    <x v="0"/>
    <s v="JNE3714-KR-XS"/>
    <x v="0"/>
    <s v="XS"/>
    <n v="1"/>
    <s v="INR"/>
    <n v="453"/>
    <x v="912"/>
    <s v="ASSAM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x v="1064"/>
    <s v="KARNATAKA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x v="1449"/>
    <s v="MAHARASHTRA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x v="471"/>
    <s v="MAHARASHTRA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x v="30"/>
    <s v="MAHARASHTRA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x v="29"/>
    <s v="CHANDIGARH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x v="14"/>
    <s v="MAHARASHTRA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x v="19"/>
    <s v="MADHYA PRADESH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x v="79"/>
    <s v="ANDAMAN &amp; NICOBAR 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x v="50"/>
    <s v="GUJARAT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x v="7"/>
    <s v="KERALA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x v="125"/>
    <s v="TAMIL NADU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x v="11"/>
    <s v="DELHI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x v="905"/>
    <s v="KARNATAKA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x v="601"/>
    <s v="UTTAR PRADESH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x v="22"/>
    <s v="TAMIL NADU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x v="5"/>
    <s v="KARNATAKA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x v="30"/>
    <s v="MAHARASHTRA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x v="10"/>
    <s v="TELANGANA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x v="196"/>
    <s v="GUJARAT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x v="206"/>
    <s v="TAMIL NADU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x v="1450"/>
    <s v="KERALA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x v="439"/>
    <s v="WEST BENGAL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x v="1451"/>
    <s v="MAHARASHTRA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x v="83"/>
    <s v="MAHARASHTRA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x v="242"/>
    <s v="WEST BENGAL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x v="10"/>
    <s v="TELANGANA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x v="90"/>
    <s v="UTTAR PRADESH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x v="310"/>
    <s v="ANDHRA PRADESH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x v="14"/>
    <s v="MAHARASHTRA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x v="10"/>
    <s v="TELANGANA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x v="10"/>
    <s v="TELANGANA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x v="68"/>
    <s v="MAHARASHTRA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x v="11"/>
    <s v="DELHI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x v="27"/>
    <s v="GUJARAT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x v="1452"/>
    <s v="HIMACHAL PRADESH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x v="1151"/>
    <s v="KERALA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x v="25"/>
    <s v="GUJARAT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x v="615"/>
    <s v="KARNATAKA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x v="14"/>
    <s v="MAHARASHTRA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x v="22"/>
    <s v="TAMIL NADU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x v="1450"/>
    <s v="KERALA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x v="2"/>
    <s v="WEST BENGAL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x v="25"/>
    <s v="GUJARAT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x v="132"/>
    <s v="KERALA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x v="140"/>
    <s v="TRIPURA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x v="30"/>
    <s v="MAHARASHTRA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x v="27"/>
    <s v="GUJARAT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x v="14"/>
    <s v="MAHARASHTRA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x v="1453"/>
    <s v="PUNJAB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x v="30"/>
    <s v="MAHARASHTRA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x v="10"/>
    <s v="TELANGANA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x v="1441"/>
    <s v="MEGHALAYA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x v="339"/>
    <s v="BIHAR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x v="30"/>
    <s v="MAHARASHTRA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x v="708"/>
    <s v="CHHATTISGARH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x v="5"/>
    <s v="KARNATAKA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x v="1"/>
    <s v="HARYANA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x v="618"/>
    <s v="TAMIL NADU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x v="5"/>
    <s v="KARNATAKA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x v="1"/>
    <s v="HARYANA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x v="265"/>
    <s v="UTTAR PRADESH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x v="753"/>
    <s v="TAMIL NADU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x v="14"/>
    <s v="MAHARASHTRA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x v="14"/>
    <s v="MAHARASHTRA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x v="45"/>
    <s v="HARYANA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x v="32"/>
    <s v="ANDHRA PRADESH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x v="304"/>
    <s v="MAHARASHTRA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x v="65"/>
    <s v="RAJASTHAN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x v="117"/>
    <s v="MAHARASHTRA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x v="10"/>
    <s v="TELANGANA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x v="135"/>
    <s v="MADHYA PRADESH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x v="61"/>
    <s v="PUDUCHERRY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x v="9"/>
    <s v="ASSAM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x v="30"/>
    <s v="MAHARASHTRA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x v="11"/>
    <s v="New Delhi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x v="5"/>
    <s v="KARNATAKA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x v="26"/>
    <s v="TAMIL NADU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x v="118"/>
    <s v="MANIPUR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x v="396"/>
    <s v="UTTAR PRADESH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x v="11"/>
    <s v="DELHI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x v="172"/>
    <s v="TAMIL NADU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x v="117"/>
    <s v="MAHARASHTRA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x v="65"/>
    <s v="RAJASTHAN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x v="14"/>
    <s v="MAHARASHTRA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x v="2"/>
    <s v="WEST BENGAL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x v="1454"/>
    <s v="KARNATAKA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x v="1063"/>
    <s v="MANIPUR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x v="1455"/>
    <s v="JHARKHAND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x v="47"/>
    <s v="MAHARASHTRA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x v="2"/>
    <s v="WEST BENGAL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x v="1357"/>
    <s v="TAMIL NADU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x v="64"/>
    <s v="KARNATAKA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x v="10"/>
    <s v="TELANGANA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x v="322"/>
    <s v="GOA"/>
    <n v="403516"/>
    <s v="IN"/>
    <b v="0"/>
  </r>
  <r>
    <n v="11822"/>
    <s v="405-5221067-3665128"/>
    <n v="5221067"/>
    <x v="0"/>
    <n v="50"/>
    <x v="0"/>
    <d v="2022-11-05T00:00:00"/>
    <x v="1"/>
    <x v="3"/>
    <x v="3"/>
    <s v="JNE3690-TU-S"/>
    <x v="3"/>
    <s v="S"/>
    <n v="1"/>
    <s v="INR"/>
    <n v="484"/>
    <x v="422"/>
    <s v="GUJARAT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x v="680"/>
    <s v="ASSAM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x v="2"/>
    <s v="WEST BENGAL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s v="S"/>
    <n v="1"/>
    <s v="INR"/>
    <n v="885"/>
    <x v="14"/>
    <s v="MAHARASHTRA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x v="46"/>
    <s v="BIHAR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x v="14"/>
    <s v="MAHARASHTRA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x v="1338"/>
    <s v="WEST BENGAL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x v="33"/>
    <s v="TAMIL NADU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x v="22"/>
    <s v="TAMIL NADU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x v="30"/>
    <s v="MAHARASHTRA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x v="10"/>
    <s v="TELANGANA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x v="1456"/>
    <s v="GUJARAT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x v="385"/>
    <s v="UTTAR PRADESH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x v="10"/>
    <s v="TELANGANA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x v="657"/>
    <s v="ODISHA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x v="574"/>
    <s v="ASSAM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x v="278"/>
    <s v="DELHI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x v="9"/>
    <s v="ASSAM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x v="170"/>
    <s v="TAMIL NADU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x v="1457"/>
    <s v="MADHYA PRADESH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x v="10"/>
    <s v="TELANGANA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x v="19"/>
    <s v="MADHYA PRADESH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x v="14"/>
    <s v="MAHARASHTRA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x v="10"/>
    <s v="TELANGANA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x v="2"/>
    <s v="WEST BENGAL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x v="292"/>
    <s v="DADRA AND NAGAR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x v="5"/>
    <s v="KARNATAKA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x v="14"/>
    <s v="MAHARASHTRA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x v="54"/>
    <s v="JHARKHAND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x v="5"/>
    <s v="KARNATAKA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x v="1458"/>
    <s v="ANDHRA PRADESH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x v="10"/>
    <s v="TELANGANA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x v="5"/>
    <s v="KARNATAKA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x v="30"/>
    <s v="MAHARASHTRA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x v="780"/>
    <s v="UTTAR PRADESH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x v="46"/>
    <s v="BIHAR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x v="14"/>
    <s v="MAHARASHTRA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x v="5"/>
    <s v="KARNATAKA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x v="30"/>
    <s v="MAHARASHTRA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x v="5"/>
    <s v="KARNATAKA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x v="49"/>
    <s v="RAJASTHAN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x v="114"/>
    <s v="HARYANA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x v="1459"/>
    <s v="GUJARAT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x v="14"/>
    <s v="MAHARASHTRA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x v="5"/>
    <s v="KARNATAKA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x v="42"/>
    <s v="KARNATAKA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x v="29"/>
    <s v="CHANDIGARH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x v="177"/>
    <s v="HARYANA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x v="47"/>
    <s v="MAHARASHTRA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x v="5"/>
    <s v="KARNATAKA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x v="473"/>
    <s v="PUNJAB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x v="10"/>
    <s v="TELANGANA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x v="196"/>
    <s v="GUJARAT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x v="1460"/>
    <s v="RAJASTHAN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x v="11"/>
    <s v="DELHI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x v="5"/>
    <s v="KARNATAKA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x v="5"/>
    <s v="KARNATAKA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x v="131"/>
    <s v="UTTAR PRADESH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x v="661"/>
    <s v="TAMIL NADU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x v="15"/>
    <s v="PUNJAB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x v="7"/>
    <s v="KERALA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x v="46"/>
    <s v="BIHAR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x v="68"/>
    <s v="MAHARASHTRA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x v="11"/>
    <s v="DELHI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x v="127"/>
    <s v="HARYANA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x v="234"/>
    <s v="ASSAM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x v="14"/>
    <s v="MAHARASHTRA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x v="140"/>
    <s v="TRIPURA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x v="5"/>
    <s v="KARNATAKA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x v="10"/>
    <s v="TELANGANA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x v="747"/>
    <s v="PUNJAB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x v="1170"/>
    <s v="TELANGANA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x v="227"/>
    <s v="HARYANA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x v="85"/>
    <s v="KERALA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x v="11"/>
    <s v="DELHI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x v="5"/>
    <s v="KARNATAKA"/>
    <n v="560037"/>
    <s v="IN"/>
    <b v="0"/>
  </r>
  <r>
    <n v="11898"/>
    <s v="403-4762407-9205964"/>
    <n v="4762407"/>
    <x v="1"/>
    <n v="30"/>
    <x v="1"/>
    <d v="2022-11-05T00:00:00"/>
    <x v="1"/>
    <x v="0"/>
    <x v="0"/>
    <s v="J0376-SKD-XXXL"/>
    <x v="1"/>
    <s v="3XL"/>
    <n v="1"/>
    <s v="INR"/>
    <n v="1041"/>
    <x v="14"/>
    <s v="MAHARASHTRA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x v="55"/>
    <s v="ANDHRA PRADESH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x v="5"/>
    <s v="KARNATAKA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x v="387"/>
    <s v="MAHARASHTRA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x v="355"/>
    <s v="KERALA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x v="34"/>
    <s v="UTTAR PRADESH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x v="30"/>
    <s v="MAHARASHTRA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x v="30"/>
    <s v="MAHARASHTRA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x v="30"/>
    <s v="MAHARASHTRA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x v="502"/>
    <s v="ANDHRA PRADESH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x v="226"/>
    <s v="KERALA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x v="22"/>
    <s v="TAMIL NADU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x v="155"/>
    <s v="UTTARAKHAND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x v="55"/>
    <s v="ANDHRA PRADESH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x v="376"/>
    <s v="ANDHRA PRADESH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x v="327"/>
    <s v="JAMMU &amp; KASHMIR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x v="94"/>
    <s v="KERALA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x v="5"/>
    <s v="KARNATAKA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x v="1461"/>
    <s v="ODISHA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x v="47"/>
    <s v="MAHARASHTRA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x v="583"/>
    <s v="UTTAR PRADESH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x v="98"/>
    <s v="ANDHRA PRADESH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x v="10"/>
    <s v="TELANGANA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x v="52"/>
    <s v="MAHARASHTRA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x v="55"/>
    <s v="ANDHRA PRADESH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x v="1462"/>
    <s v="KERALA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x v="71"/>
    <s v="RAJASTHAN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x v="5"/>
    <s v="KARNATAKA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x v="428"/>
    <s v="ODISHA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x v="1463"/>
    <s v="TAMIL NADU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x v="441"/>
    <s v="UTTAR PRADESH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x v="169"/>
    <s v="MAHARASHTRA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x v="11"/>
    <s v="DELHI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x v="36"/>
    <s v="UTTAR PRADESH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x v="42"/>
    <s v="KARNATAKA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x v="117"/>
    <s v="MAHARASHTRA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x v="14"/>
    <s v="MAHARASHTRA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x v="2"/>
    <s v="WEST BENGAL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x v="1464"/>
    <s v="KERALA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x v="30"/>
    <s v="MAHARASHTRA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x v="1465"/>
    <s v="RAJASTHAN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x v="265"/>
    <s v="UTTAR PRADESH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x v="14"/>
    <s v="MAHARASHTRA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x v="232"/>
    <s v="KARNATAKA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x v="1"/>
    <s v="HARYANA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x v="25"/>
    <s v="GUJARAT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x v="5"/>
    <s v="KARNATAKA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x v="912"/>
    <s v="ASSAM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x v="132"/>
    <s v="KERALA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x v="11"/>
    <s v="DELHI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x v="414"/>
    <s v="KARNATAKA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x v="85"/>
    <s v="KERALA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x v="1"/>
    <s v="HARYANA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x v="1440"/>
    <s v="KARNATAKA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x v="14"/>
    <s v="MAHARASHTRA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x v="436"/>
    <s v="KARNATAKA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x v="109"/>
    <s v="KERALA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x v="267"/>
    <s v="TAMIL NADU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x v="63"/>
    <s v="TELANGANA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x v="65"/>
    <s v="RAJASTHAN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x v="1466"/>
    <s v="UTTAR PRADESH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x v="7"/>
    <s v="KERALA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x v="522"/>
    <s v="TELANGANA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x v="254"/>
    <s v="HARYANA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x v="99"/>
    <s v="MAHARASHTRA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x v="5"/>
    <s v="KARNATAKA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x v="383"/>
    <s v="GOA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x v="90"/>
    <s v="UTTAR PRADESH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x v="22"/>
    <s v="TAMIL NADU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x v="14"/>
    <s v="MAHARASHTRA"/>
    <n v="400064"/>
    <s v="IN"/>
    <b v="0"/>
  </r>
  <r>
    <n v="11968"/>
    <s v="408-9953968-7498755"/>
    <n v="9953968"/>
    <x v="1"/>
    <n v="30"/>
    <x v="1"/>
    <d v="2022-11-05T00:00:00"/>
    <x v="1"/>
    <x v="0"/>
    <x v="2"/>
    <s v="SET220-KR-PP-L"/>
    <x v="1"/>
    <s v="L"/>
    <n v="1"/>
    <s v="INR"/>
    <n v="1099"/>
    <x v="16"/>
    <s v="UTTAR PRADESH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x v="136"/>
    <s v="RAJASTHAN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x v="22"/>
    <s v="TAMIL NADU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x v="5"/>
    <s v="KARNATAKA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x v="22"/>
    <s v="TAMIL NADU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x v="390"/>
    <s v="WEST BENGAL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x v="14"/>
    <s v="MAHARASHTRA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x v="14"/>
    <s v="MAHARASHTRA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x v="2"/>
    <s v="WEST BENGAL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x v="2"/>
    <s v="WEST BENGAL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x v="62"/>
    <s v="UTTAR PRADESH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x v="11"/>
    <s v="DELHI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x v="22"/>
    <s v="TAMIL NADU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x v="68"/>
    <s v="MAHARASHTRA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x v="187"/>
    <s v="MAHARASHTRA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x v="10"/>
    <s v="TELANGANA"/>
    <n v="500089"/>
    <s v="IN"/>
    <b v="0"/>
  </r>
  <r>
    <n v="11984"/>
    <s v="408-1780831-0390749"/>
    <n v="1780831"/>
    <x v="0"/>
    <n v="30"/>
    <x v="1"/>
    <d v="2022-11-05T00:00:00"/>
    <x v="1"/>
    <x v="0"/>
    <x v="4"/>
    <s v="JNE3738-KR-XXL"/>
    <x v="0"/>
    <s v="XXL"/>
    <n v="1"/>
    <s v="INR"/>
    <n v="383"/>
    <x v="2"/>
    <s v="WEST BENGAL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x v="130"/>
    <s v="BIHAR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x v="14"/>
    <s v="MAHARASHTRA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x v="5"/>
    <s v="KARNATAKA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x v="11"/>
    <s v="DELHI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x v="22"/>
    <s v="TAMIL NADU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x v="410"/>
    <s v="GOA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x v="22"/>
    <s v="TAMIL NADU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x v="441"/>
    <s v="UTTAR PRADESH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x v="7"/>
    <s v="KERALA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x v="10"/>
    <s v="TELANGANA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x v="14"/>
    <s v="MAHARASHTRA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x v="7"/>
    <s v="KERALA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x v="962"/>
    <s v="GUJARAT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x v="112"/>
    <s v="PUNJAB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x v="14"/>
    <s v="MAHARASHTRA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x v="34"/>
    <s v="UTTAR PRADESH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x v="5"/>
    <s v="KARNATAKA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x v="421"/>
    <s v="ANDHRA PRADESH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x v="164"/>
    <s v="KERALA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x v="131"/>
    <s v="UTTAR PRADESH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x v="11"/>
    <s v="DELHI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x v="29"/>
    <s v="Chandigarh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x v="374"/>
    <s v="GOA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x v="112"/>
    <s v="PUNJAB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x v="85"/>
    <s v="KERALA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x v="11"/>
    <s v="DELHI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x v="227"/>
    <s v="HARYANA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x v="9"/>
    <s v="ASSAM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x v="22"/>
    <s v="TAMIL NADU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x v="1230"/>
    <s v="MAHARASHTRA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x v="1102"/>
    <s v="GUJARAT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x v="10"/>
    <s v="TELANGANA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x v="349"/>
    <s v="ODISHA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x v="1"/>
    <s v="HARYANA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x v="7"/>
    <s v="KERALA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x v="364"/>
    <s v="WEST BENGAL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x v="72"/>
    <s v="TAMIL NADU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x v="535"/>
    <s v="MADHYA PRADESH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x v="68"/>
    <s v="MAHARASHTRA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x v="14"/>
    <s v="MAHARASHTRA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x v="154"/>
    <s v="UTTAR PRADESH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x v="564"/>
    <s v="TAMIL NADU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x v="11"/>
    <s v="DELHI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x v="5"/>
    <s v="KARNATAKA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x v="9"/>
    <s v="ASSAM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x v="1467"/>
    <s v="KERALA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x v="5"/>
    <s v="KARNATAKA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x v="10"/>
    <s v="TELANGANA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x v="131"/>
    <s v="UTTAR PRADESH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x v="35"/>
    <s v="KARNATAKA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x v="84"/>
    <s v="KERALA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x v="25"/>
    <s v="GUJARAT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x v="22"/>
    <s v="TAMIL NADU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x v="5"/>
    <s v="KARNATAKA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x v="800"/>
    <s v="MADHYA PRADESH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x v="22"/>
    <s v="TAMIL NADU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x v="1312"/>
    <s v="TAMIL NADU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x v="1336"/>
    <s v="GUJARAT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x v="55"/>
    <s v="ANDHRA PRADESH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x v="11"/>
    <s v="DELHI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x v="1429"/>
    <s v="TELANGANA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x v="30"/>
    <s v="MAHARASHTRA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x v="1197"/>
    <s v="KERALA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x v="11"/>
    <s v="DELHI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x v="2"/>
    <s v="WEST BENGAL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x v="42"/>
    <s v="KARNATAKA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x v="664"/>
    <s v="KARNATAKA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x v="11"/>
    <s v="DELHI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x v="55"/>
    <s v="ANDHRA PRADESH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x v="1"/>
    <s v="HARYANA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x v="135"/>
    <s v="MADHYA PRADESH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x v="11"/>
    <s v="DELHI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x v="653"/>
    <s v="KERALA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x v="135"/>
    <s v="MADHYA PRADESH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x v="5"/>
    <s v="KARNATAKA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x v="473"/>
    <s v="PUNJAB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x v="51"/>
    <s v="UTTAR PRADESH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x v="278"/>
    <s v="DELHI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x v="327"/>
    <s v="JAMMU &amp; KASHMIR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x v="142"/>
    <s v="WEST BENGAL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x v="16"/>
    <s v="UTTAR PRADESH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x v="181"/>
    <s v="ANDHRA PRADESH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x v="5"/>
    <s v="KARNATAKA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x v="11"/>
    <s v="DELHI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x v="72"/>
    <s v="TAMIL NADU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x v="22"/>
    <s v="TAMIL NADU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x v="11"/>
    <s v="DELHI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x v="102"/>
    <s v="KERALA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x v="5"/>
    <s v="KARNATAKA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x v="62"/>
    <s v="UTTAR PRADESH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x v="11"/>
    <s v="DELHI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x v="955"/>
    <s v="KARNATAKA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x v="46"/>
    <s v="BIHAR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x v="7"/>
    <s v="KERALA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x v="126"/>
    <s v="ODISHA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x v="2"/>
    <s v="WEST BENGAL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x v="1468"/>
    <s v="ANDHRA PRADESH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x v="10"/>
    <s v="TELANGANA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x v="348"/>
    <s v="JAMMU &amp; KASHMIR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x v="1"/>
    <s v="HARYANA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x v="11"/>
    <s v="DELHI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x v="51"/>
    <s v="UTTAR PRADESH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x v="43"/>
    <s v="MAHARASHTRA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x v="10"/>
    <s v="TELANGANA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x v="10"/>
    <s v="TELANGANA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x v="447"/>
    <s v="KARNATAKA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x v="10"/>
    <s v="TELANGANA"/>
    <n v="500030"/>
    <s v="IN"/>
    <b v="0"/>
  </r>
  <r>
    <n v="12092"/>
    <s v="406-6884193-8162738"/>
    <n v="6884193"/>
    <x v="0"/>
    <n v="30"/>
    <x v="1"/>
    <d v="2022-11-05T00:00:00"/>
    <x v="1"/>
    <x v="0"/>
    <x v="2"/>
    <s v="JNE3785-KR-L"/>
    <x v="0"/>
    <s v="L"/>
    <n v="1"/>
    <s v="INR"/>
    <n v="335"/>
    <x v="117"/>
    <s v="MAHARASHTRA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x v="10"/>
    <s v="TELANGANA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x v="2"/>
    <s v="WEST BENGAL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x v="7"/>
    <s v="KERALA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x v="298"/>
    <s v="MAHARASHTRA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x v="314"/>
    <s v="HARYANA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x v="14"/>
    <s v="MAHARASHTRA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x v="12"/>
    <s v="ODISHA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x v="1374"/>
    <s v="BIHAR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x v="383"/>
    <s v="GOA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x v="1469"/>
    <s v="JHARKHAND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x v="14"/>
    <s v="MAHARASHTRA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x v="289"/>
    <s v="PUNJAB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x v="193"/>
    <s v="MAHARASHTRA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x v="72"/>
    <s v="TAMIL NADU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x v="1292"/>
    <s v="GUJARAT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x v="10"/>
    <s v="TELANGANA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x v="1470"/>
    <s v="CHHATTISGARH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x v="29"/>
    <s v="CHANDIGARH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x v="19"/>
    <s v="MADHYA PRADESH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x v="83"/>
    <s v="MAHARASHTRA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x v="5"/>
    <s v="KARNATAKA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x v="2"/>
    <s v="WEST BENGAL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x v="373"/>
    <s v="KARNATAKA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x v="118"/>
    <s v="MANIPUR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x v="2"/>
    <s v="WEST BENGAL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x v="34"/>
    <s v="UTTAR PRADESH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x v="5"/>
    <s v="KARNATAKA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x v="51"/>
    <s v="UTTAR PRADESH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x v="1471"/>
    <s v="KARNATAKA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x v="5"/>
    <s v="KARNATAKA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x v="22"/>
    <s v="TAMIL NADU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x v="2"/>
    <s v="WEST BENGAL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x v="51"/>
    <s v="UTTAR PRADESH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x v="11"/>
    <s v="DELHI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x v="6"/>
    <s v="ANDHRA PRADESH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x v="172"/>
    <s v="TAMIL NADU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x v="60"/>
    <s v="RAJASTHAN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x v="9"/>
    <s v="ASSAM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x v="68"/>
    <s v="MAHARASHTRA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x v="1472"/>
    <s v="MAHARASHTRA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x v="84"/>
    <s v="KERALA"/>
    <n v="691503"/>
    <s v="IN"/>
    <b v="0"/>
  </r>
  <r>
    <n v="12134"/>
    <s v="406-8501111-6712344"/>
    <n v="8501111"/>
    <x v="0"/>
    <n v="30"/>
    <x v="1"/>
    <d v="2022-11-05T00:00:00"/>
    <x v="1"/>
    <x v="0"/>
    <x v="0"/>
    <s v="PJNE3291-KR-6XL"/>
    <x v="0"/>
    <s v="6XL"/>
    <n v="1"/>
    <s v="INR"/>
    <n v="869"/>
    <x v="14"/>
    <s v="MAHARASHTRA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x v="1473"/>
    <s v="PUNJAB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x v="5"/>
    <s v="KARNATAKA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x v="2"/>
    <s v="WEST BENGAL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x v="10"/>
    <s v="TELANGANA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x v="609"/>
    <s v="WEST BENGAL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x v="14"/>
    <s v="MAHARASHTRA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x v="5"/>
    <s v="KARNATAKA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x v="1474"/>
    <s v="KERALA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x v="65"/>
    <s v="RAJASTHAN"/>
    <n v="302020"/>
    <s v="IN"/>
    <b v="0"/>
  </r>
  <r>
    <n v="12144"/>
    <s v="406-9770264-4205148"/>
    <n v="9770264"/>
    <x v="0"/>
    <n v="30"/>
    <x v="1"/>
    <d v="2022-11-05T00:00:00"/>
    <x v="1"/>
    <x v="0"/>
    <x v="0"/>
    <s v="J0003-SET-XS"/>
    <x v="1"/>
    <s v="XS"/>
    <n v="1"/>
    <s v="INR"/>
    <n v="664"/>
    <x v="280"/>
    <s v="HIMACHAL PRADESH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x v="557"/>
    <s v="SIKKIM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x v="0"/>
    <s v="PUNJAB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x v="43"/>
    <s v="MAHARASHTRA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x v="1442"/>
    <s v="WEST BENGAL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x v="1"/>
    <s v="HARYANA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x v="1378"/>
    <s v="TAMIL NADU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x v="834"/>
    <s v="GUJARAT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x v="952"/>
    <s v="TAMIL NADU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x v="11"/>
    <s v="DELHI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x v="10"/>
    <s v="TELANGANA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x v="10"/>
    <s v="TELANGANA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x v="889"/>
    <s v="UTTARAKHAND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x v="30"/>
    <s v="MAHARASHTRA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x v="1105"/>
    <s v="MADHYA PRADESH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x v="5"/>
    <s v="KARNATAKA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x v="1475"/>
    <s v="GUJARAT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x v="14"/>
    <s v="MAHARASHTRA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x v="1476"/>
    <s v="ASSAM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x v="22"/>
    <s v="TAMIL NADU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x v="107"/>
    <s v="ANDHRA PRADESH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x v="559"/>
    <s v="MAHARASHTRA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x v="329"/>
    <s v="WEST BENGAL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x v="207"/>
    <s v="UTTARAKHAND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x v="5"/>
    <s v="KARNATAKA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x v="16"/>
    <s v="UTTAR PRADESH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x v="1477"/>
    <s v="KARNATAKA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x v="512"/>
    <s v="KERALA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x v="5"/>
    <s v="KARNATAKA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x v="906"/>
    <s v="KARNATAKA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x v="9"/>
    <s v="ASSAM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x v="1478"/>
    <s v="KERALA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x v="10"/>
    <s v="TELANGANA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x v="10"/>
    <s v="TELANGANA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x v="42"/>
    <s v="KARNATAKA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x v="5"/>
    <s v="KARNATAKA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x v="24"/>
    <s v="ANDAMAN &amp; NICOBAR 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x v="167"/>
    <s v="CHHATTISGARH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x v="54"/>
    <s v="JHARKHAND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x v="107"/>
    <s v="ANDHRA PRADESH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x v="355"/>
    <s v="KERALA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x v="1264"/>
    <s v="GOA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x v="22"/>
    <s v="TAMIL NADU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x v="11"/>
    <s v="DELHI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x v="5"/>
    <s v="KARNATAKA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x v="991"/>
    <s v="HARYANA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x v="25"/>
    <s v="GUJARAT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x v="340"/>
    <s v="HARYANA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x v="11"/>
    <s v="DELHI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x v="753"/>
    <s v="TAMIL NADU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x v="68"/>
    <s v="MAHARASHTRA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x v="10"/>
    <s v="TELANGANA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x v="519"/>
    <s v="HARYANA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x v="277"/>
    <s v="MAHARASHTRA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x v="89"/>
    <s v="KARNATAKA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x v="193"/>
    <s v="MAHARASHTRA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x v="68"/>
    <s v="MAHARASHTRA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x v="64"/>
    <s v="KARNATAKA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x v="46"/>
    <s v="BIHAR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x v="5"/>
    <s v="KARNATAKA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x v="1479"/>
    <s v="KARNATAKA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x v="232"/>
    <s v="KARNATAKA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x v="395"/>
    <s v="KERALA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x v="242"/>
    <s v="WEST BENGAL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x v="16"/>
    <s v="UTTAR PRADESH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x v="14"/>
    <s v="MAHARASHTRA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x v="46"/>
    <s v="BIHAR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x v="1480"/>
    <s v="ODISHA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x v="90"/>
    <s v="UTTAR PRADESH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x v="22"/>
    <s v="TAMIL NADU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x v="116"/>
    <s v="SIKKIM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x v="5"/>
    <s v="KARNATAKA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x v="389"/>
    <s v="JAMMU &amp; KASHMIR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x v="62"/>
    <s v="UTTAR PRADESH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x v="14"/>
    <s v="MAHARASHTRA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x v="1"/>
    <s v="HARYANA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x v="25"/>
    <s v="GUJARAT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x v="669"/>
    <s v="KERALA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x v="362"/>
    <s v="KARNATAKA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x v="43"/>
    <s v="MAHARASHTRA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x v="90"/>
    <s v="UTTAR PRADESH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x v="11"/>
    <s v="DELHI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x v="1481"/>
    <s v="MAHARASHTRA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x v="5"/>
    <s v="KARNATAKA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x v="135"/>
    <s v="MADHYA PRADESH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x v="202"/>
    <s v="KARNATAKA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x v="1"/>
    <s v="HARYANA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x v="439"/>
    <s v="WEST BENGAL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x v="166"/>
    <s v="TAMIL NADU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x v="46"/>
    <s v="BIHAR"/>
    <n v="800020"/>
    <s v="IN"/>
    <b v="0"/>
  </r>
  <r>
    <n v="12234"/>
    <s v="404-7549183-4899506"/>
    <n v="7549183"/>
    <x v="1"/>
    <n v="30"/>
    <x v="1"/>
    <d v="2022-10-05T00:00:00"/>
    <x v="2"/>
    <x v="2"/>
    <x v="2"/>
    <s v="SET363-KR-NP-M"/>
    <x v="1"/>
    <s v="M"/>
    <n v="1"/>
    <s v="INR"/>
    <n v="1338"/>
    <x v="10"/>
    <s v="TELANGANA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x v="55"/>
    <s v="ANDHRA PRADESH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x v="51"/>
    <s v="UTTAR PRADESH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x v="5"/>
    <s v="KARNATAKA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x v="196"/>
    <s v="GUJARAT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x v="615"/>
    <s v="KARNATAKA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x v="741"/>
    <s v="ANDHRA PRADESH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x v="805"/>
    <s v="TAMIL NADU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x v="14"/>
    <s v="MAHARASHTRA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x v="10"/>
    <s v="TELANGANA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x v="72"/>
    <s v="TAMIL NADU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x v="33"/>
    <s v="TAMIL NADU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x v="16"/>
    <s v="UTTAR PRADESH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x v="22"/>
    <s v="TAMIL NADU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x v="30"/>
    <s v="MAHARASHTRA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x v="144"/>
    <s v="MAHARASHTRA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x v="462"/>
    <s v="KARNATAKA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x v="14"/>
    <s v="MAHARASHTRA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x v="5"/>
    <s v="KARNATAKA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x v="14"/>
    <s v="MAHARASHTRA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x v="1482"/>
    <s v="TAMIL NADU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x v="11"/>
    <s v="DELHI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x v="19"/>
    <s v="MADHYA PRADESH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x v="22"/>
    <s v="TAMIL NADU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x v="39"/>
    <s v="UTTAR PRADESH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x v="90"/>
    <s v="UTTAR PRADESH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x v="226"/>
    <s v="KERALA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x v="1174"/>
    <s v="MAHARASHTRA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x v="84"/>
    <s v="KERALA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x v="5"/>
    <s v="KARNATAKA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x v="11"/>
    <s v="DELHI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x v="16"/>
    <s v="UTTAR PRADESH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x v="749"/>
    <s v="ASSAM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x v="1254"/>
    <s v="ASSAM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x v="140"/>
    <s v="TRIPURA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x v="1"/>
    <s v="HARYANA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x v="63"/>
    <s v="TELANGANA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x v="164"/>
    <s v="KERALA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x v="571"/>
    <s v="KARNATAKA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x v="612"/>
    <s v="KARNATAKA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x v="5"/>
    <s v="KARNATAKA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x v="5"/>
    <s v="KARNATAKA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x v="30"/>
    <s v="MAHARASHTRA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x v="22"/>
    <s v="TAMIL NADU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x v="383"/>
    <s v="GOA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x v="11"/>
    <s v="DELHI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x v="929"/>
    <s v="KERALA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x v="47"/>
    <s v="MAHARASHTRA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x v="16"/>
    <s v="UTTAR PRADESH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x v="227"/>
    <s v="HARYANA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x v="9"/>
    <s v="ASSAM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x v="695"/>
    <s v="UTTAR PRADESH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x v="496"/>
    <s v="UTTAR PRADESH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x v="5"/>
    <s v="KARNATAKA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x v="532"/>
    <s v="ASSAM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x v="7"/>
    <s v="KERALA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x v="11"/>
    <s v="DELHI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x v="131"/>
    <s v="UTTAR PRADESH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x v="62"/>
    <s v="UTTAR PRADESH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x v="5"/>
    <s v="KARNATAKA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x v="464"/>
    <s v="UTTAR PRADESH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x v="136"/>
    <s v="RAJASTHAN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x v="376"/>
    <s v="ANDHRA PRADESH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x v="5"/>
    <s v="KARNATAKA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x v="10"/>
    <s v="TELANGANA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x v="5"/>
    <s v="KARNATAKA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x v="19"/>
    <s v="MADHYA PRADESH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x v="5"/>
    <s v="KARNATAKA"/>
    <n v="560043"/>
    <s v="IN"/>
    <b v="0"/>
  </r>
  <r>
    <n v="12302"/>
    <s v="403-2099686-4609915"/>
    <n v="2099686"/>
    <x v="1"/>
    <n v="30"/>
    <x v="1"/>
    <d v="2022-10-05T00:00:00"/>
    <x v="2"/>
    <x v="0"/>
    <x v="2"/>
    <s v="SET246-KR-PP-XL"/>
    <x v="1"/>
    <s v="XL"/>
    <n v="1"/>
    <s v="INR"/>
    <n v="435"/>
    <x v="107"/>
    <s v="ANDHRA PRADESH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x v="99"/>
    <s v="MAHARASHTRA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x v="1212"/>
    <s v="GOA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x v="232"/>
    <s v="KARNATAKA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x v="669"/>
    <s v="KERALA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x v="22"/>
    <s v="TAMIL NADU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x v="1483"/>
    <s v="UTTAR PRADESH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s v="S"/>
    <n v="1"/>
    <s v="INR"/>
    <n v="725"/>
    <x v="94"/>
    <s v="KERALA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x v="22"/>
    <s v="TAMIL NADU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x v="16"/>
    <s v="UTTAR PRADESH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x v="848"/>
    <s v="KERALA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x v="109"/>
    <s v="KERALA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x v="353"/>
    <s v="GOA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x v="155"/>
    <s v="UTTARAKHAND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x v="30"/>
    <s v="MAHARASHTRA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x v="55"/>
    <s v="ANDHRA PRADESH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x v="1177"/>
    <s v="KARNATAKA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x v="99"/>
    <s v="MAHARASHTRA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x v="22"/>
    <s v="TAMIL NADU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x v="25"/>
    <s v="GUJARAT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x v="336"/>
    <s v="GUJARAT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x v="1"/>
    <s v="HARYANA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x v="47"/>
    <s v="MAHARASHTRA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x v="142"/>
    <s v="WEST BENGAL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x v="22"/>
    <s v="TAMIL NADU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x v="2"/>
    <s v="WEST BENGAL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x v="107"/>
    <s v="ANDHRA PRADESH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x v="503"/>
    <s v="HIMACHAL PRADESH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x v="1484"/>
    <s v="WEST BENGAL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x v="63"/>
    <s v="TELANGANA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x v="1132"/>
    <s v="UTTAR PRADESH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x v="25"/>
    <s v="GUJARAT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x v="294"/>
    <s v="GUJARAT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x v="5"/>
    <s v="KARNATAKA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x v="51"/>
    <s v="UTTAR PRADESH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x v="22"/>
    <s v="TAMIL NADU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x v="135"/>
    <s v="MADHYA PRADESH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x v="732"/>
    <s v="UTTAR PRADESH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x v="1112"/>
    <s v="TELANGANA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x v="396"/>
    <s v="UTTAR PRADESH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x v="1485"/>
    <s v="ASSAM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x v="10"/>
    <s v="TELANGANA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x v="189"/>
    <s v="BIHAR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x v="5"/>
    <s v="KARNATAKA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x v="10"/>
    <s v="TELANGANA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x v="1486"/>
    <s v="TAMIL NADU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x v="55"/>
    <s v="ANDHRA PRADESH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x v="22"/>
    <s v="TAMIL NADU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x v="10"/>
    <s v="TELANGANA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x v="348"/>
    <s v="JAMMU &amp; KASHMIR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x v="11"/>
    <s v="DELHI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x v="117"/>
    <s v="MAHARASHTRA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x v="1487"/>
    <s v="TAMIL NADU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x v="1006"/>
    <s v="BIHAR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x v="196"/>
    <s v="GUJARAT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x v="1488"/>
    <s v="TELANGANA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x v="11"/>
    <s v="DELHI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x v="25"/>
    <s v="GUJARAT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x v="14"/>
    <s v="MAHARASHTRA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x v="22"/>
    <s v="TAMIL NADU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x v="14"/>
    <s v="MAHARASHTRA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x v="63"/>
    <s v="TELANGANA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x v="30"/>
    <s v="MAHARASHTRA"/>
    <n v="412408"/>
    <s v="IN"/>
    <b v="0"/>
  </r>
  <r>
    <n v="12365"/>
    <s v="408-3259192-5583500"/>
    <n v="3259192"/>
    <x v="0"/>
    <n v="30"/>
    <x v="1"/>
    <d v="2022-10-05T00:00:00"/>
    <x v="2"/>
    <x v="0"/>
    <x v="4"/>
    <s v="SET331-KR-NP-S"/>
    <x v="1"/>
    <s v="S"/>
    <n v="1"/>
    <s v="INR"/>
    <n v="597"/>
    <x v="0"/>
    <s v="PUNJAB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x v="324"/>
    <s v="KERALA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x v="565"/>
    <s v="KARNATAKA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x v="68"/>
    <s v="MAHARASHTRA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x v="25"/>
    <s v="GUJARAT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x v="22"/>
    <s v="TAMIL NADU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x v="43"/>
    <s v="MAHARASHTRA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x v="1059"/>
    <s v="HIMACHAL PRADESH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x v="16"/>
    <s v="UTTAR PRADESH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x v="5"/>
    <s v="KARNATAKA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x v="10"/>
    <s v="TELANGANA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x v="1048"/>
    <s v="UTTAR PRADESH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x v="468"/>
    <s v="TAMIL NADU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x v="136"/>
    <s v="RAJASTHAN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x v="68"/>
    <s v="MAHARASHTRA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x v="732"/>
    <s v="UTTAR PRADESH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x v="10"/>
    <s v="TELANGANA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x v="275"/>
    <s v="UTTAR PRADESH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x v="11"/>
    <s v="DELHI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x v="0"/>
    <s v="PUNJAB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x v="341"/>
    <s v="HIMACHAL PRADESH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x v="33"/>
    <s v="TAMIL NADU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x v="439"/>
    <s v="WEST BENGAL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x v="107"/>
    <s v="ANDHRA PRADESH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x v="30"/>
    <s v="MAHARASHTRA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x v="726"/>
    <s v="KERALA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x v="42"/>
    <s v="KARNATAKA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x v="47"/>
    <s v="MAHARASHTRA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x v="459"/>
    <s v="UTTAR PRADESH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x v="1021"/>
    <s v="KERALA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x v="10"/>
    <s v="TELANGANA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x v="109"/>
    <s v="KERALA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x v="427"/>
    <s v="KERALA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x v="1489"/>
    <s v="WEST BENGAL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x v="11"/>
    <s v="DELHI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x v="698"/>
    <s v="ODISHA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x v="49"/>
    <s v="RAJASTHAN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x v="93"/>
    <s v="MAHARASHTRA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x v="85"/>
    <s v="KERALA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x v="155"/>
    <s v="UTTARAKHAND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x v="34"/>
    <s v="UTTAR PRADESH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x v="51"/>
    <s v="UTTAR PRADESH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x v="469"/>
    <s v="GUJARAT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x v="274"/>
    <s v="UTTAR PRADESH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x v="16"/>
    <s v="UTTAR PRADESH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x v="396"/>
    <s v="UTTAR PRADESH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x v="35"/>
    <s v="KARNATAKA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x v="14"/>
    <s v="MAHARASHTRA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x v="10"/>
    <s v="TELANGANA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x v="5"/>
    <s v="KARNATAKA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x v="14"/>
    <s v="MAHARASHTRA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x v="11"/>
    <s v="DELHI"/>
    <n v="110028"/>
    <s v="IN"/>
    <b v="0"/>
  </r>
  <r>
    <n v="12417"/>
    <s v="171-8327194-8539562"/>
    <n v="8327194"/>
    <x v="0"/>
    <n v="30"/>
    <x v="1"/>
    <d v="2022-10-05T00:00:00"/>
    <x v="2"/>
    <x v="0"/>
    <x v="3"/>
    <s v="SAR003"/>
    <x v="4"/>
    <s v="Free"/>
    <n v="1"/>
    <s v="INR"/>
    <n v="612"/>
    <x v="6"/>
    <s v="ANDHRA PRADESH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x v="17"/>
    <s v="TAMIL NADU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x v="493"/>
    <s v="KERALA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x v="834"/>
    <s v="GUJARAT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x v="5"/>
    <s v="KARNATAKA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x v="1490"/>
    <s v="KERALA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x v="2"/>
    <s v="WEST BENGAL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x v="5"/>
    <s v="KARNATAKA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x v="10"/>
    <s v="TELANGANA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x v="1491"/>
    <s v="MAHARASHTRA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x v="25"/>
    <s v="GUJARAT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x v="1"/>
    <s v="HARYANA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x v="11"/>
    <s v="DELHI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x v="135"/>
    <s v="MADHYA PRADESH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x v="1492"/>
    <s v="HARYANA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x v="326"/>
    <s v="UTTAR PRADESH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x v="94"/>
    <s v="KERALA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x v="112"/>
    <s v="PUNJAB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x v="60"/>
    <s v="RAJASTHAN"/>
    <n v="313001"/>
    <s v="IN"/>
    <b v="0"/>
  </r>
  <r>
    <n v="12436"/>
    <s v="404-4959240-4068311"/>
    <n v="4959240"/>
    <x v="0"/>
    <n v="30"/>
    <x v="1"/>
    <d v="2022-10-05T00:00:00"/>
    <x v="2"/>
    <x v="0"/>
    <x v="2"/>
    <s v="JNE3801-KR-XL"/>
    <x v="0"/>
    <s v="XL"/>
    <n v="1"/>
    <s v="INR"/>
    <n v="725"/>
    <x v="425"/>
    <s v="UTTARAKHAND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x v="11"/>
    <s v="DELHI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x v="313"/>
    <s v="JHARKHAND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x v="19"/>
    <s v="MADHYA PRADESH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x v="44"/>
    <s v="JHARKHAND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x v="14"/>
    <s v="MAHARASHTRA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x v="1"/>
    <s v="HARYANA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x v="652"/>
    <s v="MAHARASHTRA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x v="5"/>
    <s v="KARNATAKA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x v="140"/>
    <s v="TRIPURA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x v="9"/>
    <s v="ASSAM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x v="78"/>
    <s v="KERALA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x v="12"/>
    <s v="ODISHA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x v="289"/>
    <s v="PUNJAB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x v="326"/>
    <s v="UTTAR PRADESH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x v="83"/>
    <s v="MAHARASHTRA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x v="2"/>
    <s v="WEST BENGAL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x v="227"/>
    <s v="HARYANA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x v="22"/>
    <s v="TAMIL NADU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x v="227"/>
    <s v="HARYANA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x v="390"/>
    <s v="WEST BENGAL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x v="47"/>
    <s v="MAHARASHTRA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x v="14"/>
    <s v="MAHARASHTRA"/>
    <n v="400005"/>
    <s v="IN"/>
    <b v="0"/>
  </r>
  <r>
    <n v="12459"/>
    <s v="402-2561398-7209168"/>
    <n v="2561398"/>
    <x v="0"/>
    <n v="30"/>
    <x v="1"/>
    <d v="2022-10-05T00:00:00"/>
    <x v="2"/>
    <x v="0"/>
    <x v="0"/>
    <s v="NW030-TP-PJ-L"/>
    <x v="1"/>
    <s v="L"/>
    <n v="1"/>
    <s v="INR"/>
    <n v="565"/>
    <x v="47"/>
    <s v="MAHARASHTRA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x v="10"/>
    <s v="TELANGANA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x v="528"/>
    <s v="RAJASTHAN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x v="11"/>
    <s v="DELHI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x v="22"/>
    <s v="TAMIL NADU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x v="22"/>
    <s v="TAMIL NADU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x v="5"/>
    <s v="KARNATAKA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x v="11"/>
    <s v="DELHI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x v="227"/>
    <s v="HARYANA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x v="5"/>
    <s v="KARNATAKA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x v="27"/>
    <s v="GUJARAT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x v="1"/>
    <s v="HARYANA"/>
    <n v="122004"/>
    <s v="IN"/>
    <b v="0"/>
  </r>
  <r>
    <n v="12471"/>
    <s v="403-2187192-2697946"/>
    <n v="2187192"/>
    <x v="0"/>
    <n v="30"/>
    <x v="1"/>
    <d v="2022-10-05T00:00:00"/>
    <x v="2"/>
    <x v="0"/>
    <x v="0"/>
    <s v="JNE2086-KR-389-L"/>
    <x v="0"/>
    <s v="L"/>
    <n v="1"/>
    <s v="INR"/>
    <n v="622"/>
    <x v="1405"/>
    <s v="TAMIL NADU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x v="453"/>
    <s v="UTTARAKHAND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x v="106"/>
    <s v="RAJASTHAN"/>
    <n v="305001"/>
    <s v="IN"/>
    <b v="0"/>
  </r>
  <r>
    <n v="12474"/>
    <s v="404-4886925-5985915"/>
    <n v="4886925"/>
    <x v="1"/>
    <n v="30"/>
    <x v="1"/>
    <d v="2022-10-05T00:00:00"/>
    <x v="2"/>
    <x v="0"/>
    <x v="2"/>
    <s v="SET394-KR-NP-XS"/>
    <x v="1"/>
    <s v="XS"/>
    <n v="1"/>
    <s v="INR"/>
    <n v="1205"/>
    <x v="222"/>
    <s v="UTTAR PRADESH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x v="606"/>
    <s v="PUNJAB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x v="11"/>
    <s v="DELHI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x v="22"/>
    <s v="TAMIL NADU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x v="866"/>
    <s v="KERALA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x v="313"/>
    <s v="JHARKHAND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x v="11"/>
    <s v="DELHI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x v="11"/>
    <s v="DELHI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x v="12"/>
    <s v="ODISHA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x v="298"/>
    <s v="MAHARASHTRA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x v="11"/>
    <s v="DELHI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x v="26"/>
    <s v="TAMIL NADU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x v="10"/>
    <s v="TELANGANA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x v="275"/>
    <s v="UTTAR PRADESH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x v="383"/>
    <s v="GOA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x v="43"/>
    <s v="MAHARASHTRA"/>
    <n v="421201"/>
    <s v="IN"/>
    <b v="0"/>
  </r>
  <r>
    <n v="12490"/>
    <s v="406-1732952-5586715"/>
    <n v="1732952"/>
    <x v="0"/>
    <n v="30"/>
    <x v="1"/>
    <d v="2022-10-05T00:00:00"/>
    <x v="2"/>
    <x v="0"/>
    <x v="0"/>
    <s v="JNE3645-TP-N-XS"/>
    <x v="3"/>
    <s v="XS"/>
    <n v="1"/>
    <s v="INR"/>
    <n v="432"/>
    <x v="14"/>
    <s v="MAHARASHTRA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x v="401"/>
    <s v="ANDHRA PRADESH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x v="10"/>
    <s v="TELANGANA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x v="2"/>
    <s v="WEST BENGAL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x v="150"/>
    <s v="RAJASTHAN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x v="10"/>
    <s v="TELANGANA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x v="854"/>
    <s v="GUJARAT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x v="307"/>
    <s v="MAHARASHTRA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x v="5"/>
    <s v="KARNATAKA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x v="375"/>
    <s v="GUJARAT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x v="325"/>
    <s v="UTTAR PRADESH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x v="749"/>
    <s v="ASSAM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x v="1394"/>
    <s v="HARYANA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x v="708"/>
    <s v="CHHATTISGARH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x v="10"/>
    <s v="TELANGANA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x v="1159"/>
    <s v="CHHATTISGARH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x v="1493"/>
    <s v="WEST BENGAL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x v="5"/>
    <s v="KARNATAKA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x v="5"/>
    <s v="KARNATAKA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x v="950"/>
    <s v="ANDAMAN &amp; NICOBAR 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x v="1232"/>
    <s v="UTTAR PRADESH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x v="22"/>
    <s v="TAMIL NADU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x v="118"/>
    <s v="MANIPUR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x v="65"/>
    <s v="RAJASTHAN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x v="10"/>
    <s v="TELANGANA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x v="91"/>
    <s v="ASSAM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x v="1494"/>
    <s v="TAMIL NADU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x v="15"/>
    <s v="PUNJAB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x v="194"/>
    <s v="TELANGANA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x v="89"/>
    <s v="KARNATAKA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x v="55"/>
    <s v="ANDHRA PRADESH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x v="11"/>
    <s v="DELHI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x v="1"/>
    <s v="HARYANA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x v="5"/>
    <s v="KARNATAKA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x v="14"/>
    <s v="MAHARASHTRA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x v="11"/>
    <s v="DELHI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x v="72"/>
    <s v="TAMIL NADU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x v="10"/>
    <s v="TELANGANA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x v="14"/>
    <s v="MAHARASHTRA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x v="135"/>
    <s v="MADHYA PRADESH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x v="47"/>
    <s v="MAHARASHTRA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x v="1047"/>
    <s v="WEST BENGAL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x v="1343"/>
    <s v="KARNATAKA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x v="30"/>
    <s v="MAHARASHTRA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x v="2"/>
    <s v="WEST BENGAL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x v="309"/>
    <s v="TAMIL NADU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x v="11"/>
    <s v="DELHI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x v="11"/>
    <s v="DELHI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x v="11"/>
    <s v="DELHI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x v="5"/>
    <s v="KARNATAKA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x v="1"/>
    <s v="HARYANA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x v="5"/>
    <s v="KARNATAKA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x v="60"/>
    <s v="RAJASTHAN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x v="99"/>
    <s v="MAHARASHTRA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x v="1495"/>
    <s v="MADHYA PRADESH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x v="541"/>
    <s v="ANDHRA PRADESH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x v="15"/>
    <s v="PUNJAB"/>
    <n v="143001"/>
    <s v="IN"/>
    <b v="0"/>
  </r>
  <r>
    <n v="12547"/>
    <s v="406-6776277-3594758"/>
    <n v="6776277"/>
    <x v="1"/>
    <n v="30"/>
    <x v="1"/>
    <d v="2022-10-05T00:00:00"/>
    <x v="2"/>
    <x v="0"/>
    <x v="3"/>
    <s v="J0162-SKD-XXL"/>
    <x v="1"/>
    <s v="XXL"/>
    <n v="1"/>
    <s v="INR"/>
    <n v="999"/>
    <x v="447"/>
    <s v="KARNATAKA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x v="5"/>
    <s v="KARNATAKA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x v="5"/>
    <s v="KARNATAKA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x v="46"/>
    <s v="BIHAR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x v="1029"/>
    <s v="JAMMU &amp; KASHMIR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x v="247"/>
    <s v="MADHYA PRADESH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x v="567"/>
    <s v="ANDHRA PRADESH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x v="348"/>
    <s v="JAMMU &amp; KASHMIR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x v="669"/>
    <s v="KERALA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x v="313"/>
    <s v="JHARKHAND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x v="10"/>
    <s v="TELANGANA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x v="1"/>
    <s v="HARYANA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x v="341"/>
    <s v="HIMACHAL PRADESH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x v="12"/>
    <s v="ODISHA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x v="5"/>
    <s v="KARNATAKA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x v="422"/>
    <s v="GUJARAT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x v="1020"/>
    <s v="UTTAR PRADESH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x v="5"/>
    <s v="KARNATAKA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x v="30"/>
    <s v="MAHARASHTRA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x v="10"/>
    <s v="TELANGANA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x v="14"/>
    <s v="MAHARASHTRA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x v="1276"/>
    <s v="MAHARASHTRA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x v="5"/>
    <s v="KARNATAKA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x v="802"/>
    <s v="MAHARASHTRA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x v="1496"/>
    <s v="TELANGANA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x v="298"/>
    <s v="MAHARASHTRA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x v="27"/>
    <s v="GUJARAT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x v="47"/>
    <s v="MAHARASHTRA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x v="14"/>
    <s v="MAHARASHTRA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x v="5"/>
    <s v="KARNATAKA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x v="838"/>
    <s v="TAMIL NADU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x v="5"/>
    <s v="KARNATAKA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x v="9"/>
    <s v="ASSAM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x v="22"/>
    <s v="TAMIL NADU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x v="5"/>
    <s v="KARNATAKA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x v="14"/>
    <s v="MAHARASHTRA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x v="1296"/>
    <s v="DELHI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x v="30"/>
    <s v="MAHARASHTRA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x v="10"/>
    <s v="TELANGANA"/>
    <n v="501301"/>
    <s v="IN"/>
    <b v="0"/>
  </r>
  <r>
    <n v="12586"/>
    <s v="404-2642423-4222757"/>
    <n v="2642423"/>
    <x v="0"/>
    <n v="30"/>
    <x v="1"/>
    <d v="2022-10-05T00:00:00"/>
    <x v="2"/>
    <x v="0"/>
    <x v="1"/>
    <s v="JNE3794-KR-XL"/>
    <x v="0"/>
    <s v="XL"/>
    <n v="1"/>
    <s v="INR"/>
    <n v="499"/>
    <x v="9"/>
    <s v="ASSAM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x v="16"/>
    <s v="UTTAR PRADESH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x v="65"/>
    <s v="RAJASTHAN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x v="10"/>
    <s v="TELANGANA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x v="250"/>
    <s v="UTTAR PRADESH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x v="728"/>
    <s v="WEST BENGAL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x v="30"/>
    <s v="MAHARASHTRA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x v="2"/>
    <s v="WEST BENGAL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x v="14"/>
    <s v="MAHARASHTRA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x v="14"/>
    <s v="MAHARASHTRA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x v="521"/>
    <s v="BIHAR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x v="10"/>
    <s v="TELANGANA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x v="2"/>
    <s v="WEST BENGAL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x v="5"/>
    <s v="KARNATAKA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x v="155"/>
    <s v="UTTARAKHAND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x v="22"/>
    <s v="TAMIL NADU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x v="10"/>
    <s v="TELANGANA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x v="272"/>
    <s v="TELANGANA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x v="1158"/>
    <s v="MAHARASHTRA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x v="30"/>
    <s v="MAHARASHTRA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x v="46"/>
    <s v="BIHAR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x v="22"/>
    <s v="TAMIL NADU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x v="27"/>
    <s v="GUJARAT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x v="30"/>
    <s v="MAHARASHTRA"/>
    <n v="411037"/>
    <s v="IN"/>
    <b v="0"/>
  </r>
  <r>
    <n v="12610"/>
    <s v="404-4042758-8315527"/>
    <n v="4042758"/>
    <x v="0"/>
    <n v="30"/>
    <x v="1"/>
    <d v="2022-10-05T00:00:00"/>
    <x v="2"/>
    <x v="2"/>
    <x v="1"/>
    <s v="JNE3721-KR-S"/>
    <x v="0"/>
    <s v="S"/>
    <n v="1"/>
    <s v="INR"/>
    <n v="301"/>
    <x v="65"/>
    <s v="RAJASTHAN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x v="5"/>
    <s v="KARNATAKA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x v="51"/>
    <s v="UTTAR PRADESH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x v="16"/>
    <s v="UTTAR PRADESH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x v="54"/>
    <s v="JHARKHAND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x v="5"/>
    <s v="KARNATAKA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x v="30"/>
    <s v="MAHARASHTRA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x v="1352"/>
    <s v="GOA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x v="303"/>
    <s v="KARNATAKA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x v="165"/>
    <s v="TELANGANA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x v="5"/>
    <s v="KARNATAKA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x v="19"/>
    <s v="MADHYA PRADESH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x v="55"/>
    <s v="ANDHRA PRADESH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x v="193"/>
    <s v="MAHARASHTRA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x v="921"/>
    <s v="UTTAR PRADESH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x v="30"/>
    <s v="MAHARASHTRA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x v="1497"/>
    <s v="TAMIL NADU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x v="227"/>
    <s v="HARYANA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x v="5"/>
    <s v="KARNATAKA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x v="151"/>
    <s v="PUNJAB"/>
    <n v="140603"/>
    <s v="IN"/>
    <b v="0"/>
  </r>
  <r>
    <n v="12630"/>
    <s v="171-2932593-0589950"/>
    <n v="2932593"/>
    <x v="0"/>
    <n v="30"/>
    <x v="1"/>
    <d v="2022-10-05T00:00:00"/>
    <x v="2"/>
    <x v="0"/>
    <x v="3"/>
    <s v="SAR019"/>
    <x v="4"/>
    <s v="Free"/>
    <n v="1"/>
    <s v="INR"/>
    <n v="1369"/>
    <x v="1498"/>
    <s v="MAHARASHTRA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x v="973"/>
    <s v="PUDUCHERRY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x v="72"/>
    <s v="TAMIL NADU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x v="11"/>
    <s v="DELHI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x v="557"/>
    <s v="SIKKIM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x v="741"/>
    <s v="ANDHRA PRADESH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x v="10"/>
    <s v="TELANGANA"/>
    <n v="500086"/>
    <s v="IN"/>
    <b v="0"/>
  </r>
  <r>
    <n v="12637"/>
    <s v="407-7549923-1962760"/>
    <n v="7549923"/>
    <x v="1"/>
    <n v="30"/>
    <x v="1"/>
    <d v="2022-10-05T00:00:00"/>
    <x v="2"/>
    <x v="0"/>
    <x v="2"/>
    <s v="J0343-DR-S"/>
    <x v="2"/>
    <s v="S"/>
    <n v="1"/>
    <s v="INR"/>
    <n v="885"/>
    <x v="1466"/>
    <s v="UTTAR PRADESH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x v="95"/>
    <s v="BIHAR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x v="1499"/>
    <s v="TELANGANA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x v="14"/>
    <s v="MAHARASHTRA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x v="1002"/>
    <s v="TAMIL NADU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x v="47"/>
    <s v="MAHARASHTRA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x v="5"/>
    <s v="KARNATAKA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x v="131"/>
    <s v="UTTAR PRADESH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x v="1500"/>
    <s v="MAHARASHTRA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x v="22"/>
    <s v="TAMIL NADU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x v="25"/>
    <s v="GUJARAT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x v="1"/>
    <s v="HARYANA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x v="194"/>
    <s v="TELANGANA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x v="7"/>
    <s v="KERALA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x v="1164"/>
    <s v="MAHARASHTRA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x v="11"/>
    <s v="DELHI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x v="234"/>
    <s v="ASSAM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x v="5"/>
    <s v="KARNATAKA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x v="142"/>
    <s v="WEST BENGAL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x v="1"/>
    <s v="HARYANA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x v="1287"/>
    <s v="WEST BENGAL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x v="6"/>
    <s v="ANDHRA PRADESH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x v="54"/>
    <s v="JHARKHAND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x v="10"/>
    <s v="TELANGANA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x v="27"/>
    <s v="GUJARAT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x v="5"/>
    <s v="KARNATAKA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x v="973"/>
    <s v="PUDUCHERRY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x v="5"/>
    <s v="KARNATAKA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x v="348"/>
    <s v="JAMMU &amp; KASHMIR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x v="25"/>
    <s v="GUJARAT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x v="822"/>
    <s v="WEST BENGAL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x v="362"/>
    <s v="KARNATAKA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x v="289"/>
    <s v="PUNJAB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x v="11"/>
    <s v="DELHI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x v="1011"/>
    <s v="HIMACHAL PRADESH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x v="6"/>
    <s v="ANDHRA PRADESH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x v="47"/>
    <s v="MAHARASHTRA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x v="10"/>
    <s v="TELANGANA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x v="63"/>
    <s v="TELANGANA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x v="443"/>
    <s v="PUDUCHERRY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x v="11"/>
    <s v="DELHI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x v="10"/>
    <s v="TELANGANA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x v="68"/>
    <s v="MAHARASHTRA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x v="949"/>
    <s v="KERALA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x v="68"/>
    <s v="MAHARASHTRA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x v="22"/>
    <s v="TAMIL NADU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x v="10"/>
    <s v="TELANGANA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s v="XXL"/>
    <n v="1"/>
    <s v="INR"/>
    <n v="427"/>
    <x v="1501"/>
    <s v="WEST BENGAL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s v="XXL"/>
    <n v="1"/>
    <s v="INR"/>
    <n v="725"/>
    <x v="51"/>
    <s v="UTTAR PRADESH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x v="14"/>
    <s v="MAHARASHTRA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x v="45"/>
    <s v="HARYANA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x v="16"/>
    <s v="UTTAR PRADESH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x v="1320"/>
    <s v="ANDHRA PRADESH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x v="5"/>
    <s v="KARNATAKA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x v="5"/>
    <s v="KARNATAKA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x v="1"/>
    <s v="HARYANA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x v="30"/>
    <s v="MAHARASHTRA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x v="47"/>
    <s v="MAHARASHTRA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x v="1252"/>
    <s v="WEST BENGAL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x v="30"/>
    <s v="MAHARASHTRA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x v="1502"/>
    <s v="MADHYA PRADESH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x v="2"/>
    <s v="WEST BENGAL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x v="90"/>
    <s v="UTTAR PRADESH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x v="51"/>
    <s v="UTTAR PRADESH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x v="387"/>
    <s v="MAHARASHTRA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x v="313"/>
    <s v="JHARKHAND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x v="9"/>
    <s v="ASSAM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x v="68"/>
    <s v="MAHARASHTRA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x v="47"/>
    <s v="MAHARASHTRA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x v="14"/>
    <s v="MAHARASHTRA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x v="10"/>
    <s v="TELANGANA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x v="7"/>
    <s v="KERALA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x v="601"/>
    <s v="UTTAR PRADESH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x v="131"/>
    <s v="UTTAR PRADESH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x v="14"/>
    <s v="MAHARASHTRA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x v="103"/>
    <s v="GOA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x v="14"/>
    <s v="MAHARASHTRA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x v="29"/>
    <s v="CHANDIGARH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x v="46"/>
    <s v="BIHAR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x v="9"/>
    <s v="ASSAM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x v="14"/>
    <s v="MAHARASHTRA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x v="30"/>
    <s v="MAHARASHTRA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x v="14"/>
    <s v="MAHARASHTRA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x v="196"/>
    <s v="GUJARAT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x v="163"/>
    <s v="MAHARASHTRA"/>
    <n v="421201"/>
    <s v="IN"/>
    <b v="0"/>
  </r>
  <r>
    <n v="12722"/>
    <s v="407-8964718-2566706"/>
    <n v="8964718"/>
    <x v="0"/>
    <n v="30"/>
    <x v="1"/>
    <d v="2022-10-05T00:00:00"/>
    <x v="2"/>
    <x v="1"/>
    <x v="4"/>
    <s v="JNE1977-KR-237-XS"/>
    <x v="0"/>
    <s v="XS"/>
    <n v="1"/>
    <s v="INR"/>
    <n v="301"/>
    <x v="724"/>
    <s v="MAHARASHTRA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x v="5"/>
    <s v="KARNATAKA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x v="10"/>
    <s v="TELANGANA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x v="1503"/>
    <s v="UTTAR PRADESH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x v="11"/>
    <s v="DELHI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x v="669"/>
    <s v="KERALA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x v="22"/>
    <s v="TAMIL NADU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x v="246"/>
    <s v="RAJASTHAN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x v="85"/>
    <s v="KERALA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x v="10"/>
    <s v="TELANGANA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x v="29"/>
    <s v="CHANDIGARH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x v="232"/>
    <s v="KARNATAKA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x v="14"/>
    <s v="MAHARASHTRA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x v="9"/>
    <s v="ASSAM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x v="10"/>
    <s v="TELANGANA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x v="322"/>
    <s v="GOA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x v="12"/>
    <s v="ODISHA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x v="22"/>
    <s v="TAMIL NADU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x v="14"/>
    <s v="MAHARASHTRA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x v="131"/>
    <s v="UTTAR PRADESH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x v="155"/>
    <s v="UTTARAKHAND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x v="22"/>
    <s v="TAMIL NADU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x v="5"/>
    <s v="KARNATAKA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x v="10"/>
    <s v="TELANGANA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x v="1504"/>
    <s v="WEST BENGAL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x v="41"/>
    <s v="HARYANA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x v="5"/>
    <s v="KARNATAKA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x v="22"/>
    <s v="TAMIL NADU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x v="326"/>
    <s v="UTTAR PRADESH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x v="14"/>
    <s v="MAHARASHTRA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x v="25"/>
    <s v="GUJARAT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x v="5"/>
    <s v="KARNATAKA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x v="143"/>
    <s v="JHARKHAND"/>
    <n v="826005"/>
    <s v="IN"/>
    <b v="0"/>
  </r>
  <r>
    <n v="12755"/>
    <s v="407-9482375-7951508"/>
    <n v="9482375"/>
    <x v="0"/>
    <n v="30"/>
    <x v="1"/>
    <d v="2022-10-05T00:00:00"/>
    <x v="2"/>
    <x v="0"/>
    <x v="2"/>
    <s v="SAR028"/>
    <x v="4"/>
    <s v="Free"/>
    <n v="1"/>
    <s v="INR"/>
    <n v="1165"/>
    <x v="19"/>
    <s v="MADHYA PRADESH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x v="25"/>
    <s v="GUJARAT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x v="131"/>
    <s v="UTTAR PRADESH"/>
    <n v="201014"/>
    <s v="IN"/>
    <b v="0"/>
  </r>
  <r>
    <n v="12758"/>
    <s v="405-7539414-0311501"/>
    <n v="7539414"/>
    <x v="0"/>
    <n v="30"/>
    <x v="1"/>
    <d v="2022-10-05T00:00:00"/>
    <x v="2"/>
    <x v="0"/>
    <x v="3"/>
    <s v="JNE3568-KR-S"/>
    <x v="0"/>
    <s v="S"/>
    <n v="1"/>
    <s v="INR"/>
    <n v="399"/>
    <x v="45"/>
    <s v="HARYANA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x v="11"/>
    <s v="DELHI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x v="278"/>
    <s v="New Delhi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x v="165"/>
    <s v="TELANGANA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x v="22"/>
    <s v="TAMIL NADU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x v="22"/>
    <s v="TAMIL NADU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x v="448"/>
    <s v="WEST BENGAL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x v="1"/>
    <s v="HARYANA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x v="298"/>
    <s v="MAHARASHTRA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x v="103"/>
    <s v="GOA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x v="60"/>
    <s v="RAJASTHAN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x v="396"/>
    <s v="UTTAR PRADESH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x v="126"/>
    <s v="ODISHA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x v="30"/>
    <s v="MAHARASHTRA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x v="5"/>
    <s v="KARNATAKA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x v="30"/>
    <s v="MAHARASHTRA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x v="85"/>
    <s v="KERALA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x v="83"/>
    <s v="MAHARASHTRA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x v="30"/>
    <s v="MAHARASHTRA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x v="30"/>
    <s v="MAHARASHTRA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x v="22"/>
    <s v="TAMIL NADU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x v="1066"/>
    <s v="Goa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x v="85"/>
    <s v="KERALA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x v="683"/>
    <s v="ANDHRA PRADESH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x v="550"/>
    <s v="CHHATTISGARH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x v="1505"/>
    <s v="UTTAR PRADESH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x v="272"/>
    <s v="TELANGANA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x v="11"/>
    <s v="DELHI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x v="10"/>
    <s v="TELANGANA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x v="22"/>
    <s v="TAMIL NADU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x v="5"/>
    <s v="KARNATAKA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x v="72"/>
    <s v="TAMIL NADU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x v="5"/>
    <s v="KARNATAKA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x v="64"/>
    <s v="KARNATAKA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x v="22"/>
    <s v="TAMIL NADU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x v="51"/>
    <s v="UTTAR PRADESH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x v="5"/>
    <s v="KARNATAKA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x v="10"/>
    <s v="TELANGANA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x v="623"/>
    <s v="JHARKHAND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x v="113"/>
    <s v="HARYANA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x v="1506"/>
    <s v="KERALA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x v="163"/>
    <s v="MAHARASHTRA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x v="16"/>
    <s v="UTTAR PRADESH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x v="11"/>
    <s v="DELHI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x v="2"/>
    <s v="WEST BENGAL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x v="14"/>
    <s v="MAHARASHTRA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x v="1140"/>
    <s v="KERALA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x v="5"/>
    <s v="KARNATAKA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x v="766"/>
    <s v="KERALA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x v="22"/>
    <s v="TAMIL NADU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x v="14"/>
    <s v="MAHARASHTRA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x v="926"/>
    <s v="MEGHALAYA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x v="2"/>
    <s v="WEST BENGAL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x v="387"/>
    <s v="MAHARASHTRA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x v="581"/>
    <s v="UTTARAKHAND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x v="5"/>
    <s v="KARNATAKA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x v="920"/>
    <s v="ANDHRA PRADESH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x v="327"/>
    <s v="JAMMU &amp; KASHMIR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x v="11"/>
    <s v="DELHI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x v="319"/>
    <s v="KARNATAKA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x v="10"/>
    <s v="TELANGANA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x v="11"/>
    <s v="DELHI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x v="1507"/>
    <s v="PUNJAB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x v="131"/>
    <s v="UTTAR PRADESH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x v="37"/>
    <s v="DELHI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x v="5"/>
    <s v="KARNATAKA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x v="1508"/>
    <s v="KARNATAKA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x v="193"/>
    <s v="MAHARASHTRA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x v="1493"/>
    <s v="WEST BENGAL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x v="30"/>
    <s v="MAHARASHTRA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x v="458"/>
    <s v="GUJARAT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x v="580"/>
    <s v="GUJARAT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x v="5"/>
    <s v="KARNATAKA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x v="147"/>
    <s v="KERALA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x v="127"/>
    <s v="HARYANA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x v="278"/>
    <s v="DELHI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x v="10"/>
    <s v="TELANGANA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x v="36"/>
    <s v="UTTAR PRADESH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x v="89"/>
    <s v="KARNATAKA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x v="42"/>
    <s v="KARNATAKA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x v="155"/>
    <s v="UTTARAKHAND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x v="11"/>
    <s v="DELHI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x v="5"/>
    <s v="KARNATAKA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x v="22"/>
    <s v="TAMIL NADU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x v="10"/>
    <s v="TELANGANA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x v="163"/>
    <s v="MAHARASHTRA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x v="749"/>
    <s v="ASSAM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x v="9"/>
    <s v="ASSAM"/>
    <n v="781028"/>
    <s v="IN"/>
    <b v="0"/>
  </r>
  <r>
    <n v="12846"/>
    <s v="171-2454942-4121116"/>
    <n v="2454942"/>
    <x v="1"/>
    <n v="30"/>
    <x v="1"/>
    <d v="2022-10-05T00:00:00"/>
    <x v="2"/>
    <x v="0"/>
    <x v="2"/>
    <s v="SET217-KR-PP-XXL"/>
    <x v="1"/>
    <s v="XXL"/>
    <n v="1"/>
    <s v="INR"/>
    <n v="859"/>
    <x v="63"/>
    <s v="TELANGANA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x v="64"/>
    <s v="KARNATAKA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x v="156"/>
    <s v="TAMIL NADU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x v="21"/>
    <s v="UTTARAKHAND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x v="325"/>
    <s v="UTTAR PRADESH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x v="447"/>
    <s v="KARNATAKA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x v="72"/>
    <s v="TAMIL NADU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x v="11"/>
    <s v="DELHI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x v="14"/>
    <s v="MAHARASHTRA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x v="1126"/>
    <s v="MAHARASHTRA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x v="5"/>
    <s v="KARNATAKA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x v="68"/>
    <s v="MAHARASHTRA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x v="22"/>
    <s v="TAMIL NADU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x v="451"/>
    <s v="Punjab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x v="383"/>
    <s v="GOA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x v="22"/>
    <s v="TAMIL NADU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x v="10"/>
    <s v="TELANGANA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x v="22"/>
    <s v="TAMIL NADU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x v="83"/>
    <s v="MAHARASHTRA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x v="266"/>
    <s v="WEST BENGAL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x v="11"/>
    <s v="DELHI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x v="11"/>
    <s v="DELHI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x v="65"/>
    <s v="RAJASTHAN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x v="30"/>
    <s v="MAHARASHTRA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x v="10"/>
    <s v="ANDHRA PRADESH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x v="1509"/>
    <s v="UTTAR PRADESH"/>
    <n v="227405"/>
    <s v="IN"/>
    <b v="0"/>
  </r>
  <r>
    <n v="12872"/>
    <s v="408-3224303-6868301"/>
    <n v="3224303"/>
    <x v="0"/>
    <n v="30"/>
    <x v="1"/>
    <d v="2022-10-05T00:00:00"/>
    <x v="2"/>
    <x v="0"/>
    <x v="3"/>
    <s v="JNE3576-KR-XS"/>
    <x v="0"/>
    <s v="XS"/>
    <n v="1"/>
    <s v="INR"/>
    <n v="487"/>
    <x v="2"/>
    <s v="WEST BENGAL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x v="32"/>
    <s v="ANDHRA PRADESH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x v="14"/>
    <s v="MAHARASHTRA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x v="95"/>
    <s v="MAHARASHTRA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x v="14"/>
    <s v="MAHARASHTRA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x v="10"/>
    <s v="TELANGANA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x v="16"/>
    <s v="UTTAR PRADESH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x v="29"/>
    <s v="CHANDIGARH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x v="72"/>
    <s v="TAMIL NADU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x v="12"/>
    <s v="ODISHA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x v="70"/>
    <s v="WEST BENGAL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x v="68"/>
    <s v="MAHARASHTRA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x v="339"/>
    <s v="BIHAR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x v="5"/>
    <s v="KARNATAKA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x v="82"/>
    <s v="TELANGANA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x v="1420"/>
    <s v="KERALA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x v="400"/>
    <s v="ODISHA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x v="348"/>
    <s v="JAMMU &amp; KASHMIR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x v="12"/>
    <s v="ODISHA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x v="63"/>
    <s v="TELANGANA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x v="54"/>
    <s v="JHARKHAND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x v="277"/>
    <s v="MAHARASHTRA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x v="378"/>
    <s v="ODISHA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x v="11"/>
    <s v="DELHI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x v="348"/>
    <s v="JAMMU &amp; KASHMIR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x v="57"/>
    <s v="HIMACHAL PRADESH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x v="1298"/>
    <s v="ODISHA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x v="51"/>
    <s v="UTTAR PRADESH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x v="1510"/>
    <s v="KERALA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x v="256"/>
    <s v="DELHI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x v="22"/>
    <s v="TAMIL NADU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x v="611"/>
    <s v="TAMIL NADU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x v="29"/>
    <s v="CHANDIGARH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x v="222"/>
    <s v="UTTAR PRADESH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x v="676"/>
    <s v="GUJARAT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x v="326"/>
    <s v="UTTAR PRADESH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x v="22"/>
    <s v="TAMIL NADU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x v="30"/>
    <s v="MAHARASHTRA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x v="581"/>
    <s v="UTTARAKHAND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x v="1020"/>
    <s v="UTTAR PRADESH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x v="90"/>
    <s v="UTTAR PRADESH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x v="5"/>
    <s v="KARNATAKA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x v="68"/>
    <s v="MAHARASHTRA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x v="51"/>
    <s v="UTTAR PRADESH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x v="597"/>
    <s v="ASSAM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x v="10"/>
    <s v="TELANGANA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x v="103"/>
    <s v="GOA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x v="10"/>
    <s v="TELANGANA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x v="1304"/>
    <s v="UTTAR PRADESH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x v="11"/>
    <s v="DELHI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x v="298"/>
    <s v="MAHARASHTRA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x v="203"/>
    <s v="KERALA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x v="11"/>
    <s v="DELHI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x v="30"/>
    <s v="MAHARASHTRA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x v="5"/>
    <s v="KARNATAKA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x v="914"/>
    <s v="KARNATAKA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x v="15"/>
    <s v="PUNJAB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x v="27"/>
    <s v="GUJARAT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x v="30"/>
    <s v="MAHARASHTRA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x v="5"/>
    <s v="KARNATAKA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x v="1191"/>
    <s v="TAMIL NADU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x v="119"/>
    <s v="MADHYA PRADESH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x v="1"/>
    <s v="HARYANA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x v="72"/>
    <s v="TAMIL NADU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x v="135"/>
    <s v="MADHYA PRADESH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x v="135"/>
    <s v="MADHYA PRADESH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x v="22"/>
    <s v="TAMIL NADU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x v="22"/>
    <s v="TAMIL NADU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x v="2"/>
    <s v="WEST BENGAL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x v="5"/>
    <s v="KARNATAKA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x v="338"/>
    <s v="ODISHA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x v="502"/>
    <s v="ANDHRA PRADESH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x v="51"/>
    <s v="UTTAR PRADESH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x v="348"/>
    <s v="JAMMU &amp; KASHMIR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x v="1382"/>
    <s v="UTTAR PRADESH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x v="10"/>
    <s v="TELANGANA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x v="1511"/>
    <s v="RAJASTHAN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x v="12"/>
    <s v="ODISHA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x v="22"/>
    <s v="TAMIL NADU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x v="553"/>
    <s v="MAHARASHTRA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x v="178"/>
    <s v="UTTARAKHAND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x v="22"/>
    <s v="TAMIL NADU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x v="148"/>
    <s v="ANDHRA PRADESH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x v="25"/>
    <s v="GUJARAT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x v="1511"/>
    <s v="RAJASTHAN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x v="11"/>
    <s v="DELHI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x v="42"/>
    <s v="KARNATAKA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x v="66"/>
    <s v="KARNATAKA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x v="407"/>
    <s v="ANDHRA PRADESH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x v="469"/>
    <s v="GUJARAT"/>
    <n v="360001"/>
    <s v="IN"/>
    <b v="0"/>
  </r>
  <r>
    <n v="12962"/>
    <s v="403-4408079-6516366"/>
    <n v="4408079"/>
    <x v="0"/>
    <n v="30"/>
    <x v="1"/>
    <d v="2022-09-05T00:00:00"/>
    <x v="3"/>
    <x v="0"/>
    <x v="5"/>
    <s v="JNE2171-KR-437-XL"/>
    <x v="0"/>
    <s v="XL"/>
    <n v="1"/>
    <s v="INR"/>
    <n v="524"/>
    <x v="921"/>
    <s v="UTTAR PRADESH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x v="55"/>
    <s v="ANDHRA PRADESH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x v="227"/>
    <s v="HARYANA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x v="64"/>
    <s v="KARNATAKA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x v="11"/>
    <s v="DELHI"/>
    <n v="110024"/>
    <s v="IN"/>
    <b v="0"/>
  </r>
  <r>
    <n v="12967"/>
    <s v="406-1705535-2593962"/>
    <n v="1705535"/>
    <x v="1"/>
    <n v="30"/>
    <x v="1"/>
    <d v="2022-09-05T00:00:00"/>
    <x v="3"/>
    <x v="0"/>
    <x v="2"/>
    <s v="JNE3800-KR-A-L"/>
    <x v="2"/>
    <s v="L"/>
    <n v="1"/>
    <s v="INR"/>
    <n v="735"/>
    <x v="155"/>
    <s v="UTTARAKHAND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x v="46"/>
    <s v="BIHAR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x v="47"/>
    <s v="MAHARASHTRA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x v="1272"/>
    <s v="JAMMU &amp; KASHMIR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x v="5"/>
    <s v="KARNATAKA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x v="55"/>
    <s v="ANDHRA PRADESH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x v="68"/>
    <s v="MAHARASHTRA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x v="626"/>
    <s v="RAJASTHAN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x v="22"/>
    <s v="TAMIL NADU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x v="10"/>
    <s v="TELANGANA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x v="155"/>
    <s v="UTTARAKHAND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x v="303"/>
    <s v="KARNATAKA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x v="421"/>
    <s v="ANDHRA PRADESH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x v="196"/>
    <s v="GUJARAT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x v="961"/>
    <s v="GUJARAT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x v="30"/>
    <s v="MAHARASHTRA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x v="54"/>
    <s v="JHARKHAND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x v="1512"/>
    <s v="ANDHRA PRADESH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x v="131"/>
    <s v="UTTAR PRADESH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x v="1280"/>
    <s v="ANDHRA PRADESH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x v="5"/>
    <s v="KARNATAKA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x v="14"/>
    <s v="MAHARASHTRA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x v="831"/>
    <s v="KERALA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x v="30"/>
    <s v="MAHARASHTRA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x v="51"/>
    <s v="UTTAR PRADESH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x v="54"/>
    <s v="JHARKHAND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x v="18"/>
    <s v="UTTAR PRADESH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x v="30"/>
    <s v="MAHARASHTRA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x v="2"/>
    <s v="WEST BENGAL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x v="227"/>
    <s v="HARYANA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x v="1050"/>
    <s v="KERALA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x v="10"/>
    <s v="TELANGANA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x v="1446"/>
    <s v="RAJASTHAN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x v="0"/>
    <s v="PUNJAB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x v="5"/>
    <s v="KARNATAKA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x v="60"/>
    <s v="RAJASTHAN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x v="14"/>
    <s v="MAHARASHTRA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x v="5"/>
    <s v="KARNATAKA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x v="486"/>
    <s v="UTTAR PRADESH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x v="5"/>
    <s v="KARNATAKA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x v="47"/>
    <s v="MAHARASHTRA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x v="5"/>
    <s v="KARNATAKA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x v="10"/>
    <s v="TELANGANA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x v="1473"/>
    <s v="PUNJAB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x v="6"/>
    <s v="ANDHRA PRADESH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x v="7"/>
    <s v="KERALA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x v="969"/>
    <s v="KARNATAKA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x v="5"/>
    <s v="KARNATAKA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x v="2"/>
    <s v="WEST BENGAL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x v="9"/>
    <s v="ASSAM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x v="9"/>
    <s v="ASSAM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x v="5"/>
    <s v="KARNATAKA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x v="30"/>
    <s v="MAHARASHTRA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x v="79"/>
    <s v="ANDAMAN &amp; NICOBAR 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x v="30"/>
    <s v="MAHARASHTRA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x v="2"/>
    <s v="WEST BENGAL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x v="36"/>
    <s v="UTTAR PRADESH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x v="5"/>
    <s v="KARNATAKA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x v="11"/>
    <s v="DELHI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x v="174"/>
    <s v="ODISHA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x v="47"/>
    <s v="MAHARASHTRA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x v="10"/>
    <s v="TELANGANA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x v="51"/>
    <s v="UTTAR PRADESH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x v="30"/>
    <s v="MAHARASHTRA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x v="488"/>
    <s v="KARNATAKA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x v="5"/>
    <s v="KARNATAKA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x v="10"/>
    <s v="TELANGANA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x v="45"/>
    <s v="HARYANA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x v="9"/>
    <s v="ASSAM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x v="94"/>
    <s v="KERALA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x v="68"/>
    <s v="MAHARASHTRA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x v="14"/>
    <s v="MAHARASHTRA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x v="11"/>
    <s v="DELHI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x v="14"/>
    <s v="MAHARASHTRA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x v="471"/>
    <s v="MAHARASHTRA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x v="12"/>
    <s v="ODISHA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x v="1145"/>
    <s v="WEST BENGAL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x v="1423"/>
    <s v="WEST BENGAL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x v="65"/>
    <s v="RAJASTHAN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x v="1019"/>
    <s v="CHHATTISGARH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x v="12"/>
    <s v="ODISHA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x v="10"/>
    <s v="TELANGANA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x v="1276"/>
    <s v="MAHARASHTRA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x v="11"/>
    <s v="DELHI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x v="289"/>
    <s v="PUNJAB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x v="12"/>
    <s v="ODISHA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x v="106"/>
    <s v="RAJASTHAN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x v="1"/>
    <s v="HARYANA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x v="5"/>
    <s v="KARNATAKA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x v="5"/>
    <s v="KARNATAKA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x v="5"/>
    <s v="KARNATAKA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x v="207"/>
    <s v="UTTARAKHAND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x v="54"/>
    <s v="JHARKHAND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x v="148"/>
    <s v="ANDHRA PRADESH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x v="95"/>
    <s v="MAHARASHTRA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x v="400"/>
    <s v="ODISHA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x v="387"/>
    <s v="MAHARASHTRA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x v="22"/>
    <s v="TAMIL NADU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x v="5"/>
    <s v="KARNATAKA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x v="1492"/>
    <s v="HARYANA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x v="303"/>
    <s v="KARNATAKA"/>
    <n v="580021"/>
    <s v="IN"/>
    <b v="0"/>
  </r>
  <r>
    <n v="13068"/>
    <s v="406-5423548-0465145"/>
    <n v="5423548"/>
    <x v="1"/>
    <n v="30"/>
    <x v="1"/>
    <d v="2022-09-05T00:00:00"/>
    <x v="3"/>
    <x v="0"/>
    <x v="3"/>
    <s v="JNE3797-KR-XL"/>
    <x v="2"/>
    <s v="XL"/>
    <n v="1"/>
    <s v="INR"/>
    <n v="771"/>
    <x v="372"/>
    <s v="ANDHRA PRADESH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x v="6"/>
    <s v="ANDHRA PRADESH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x v="10"/>
    <s v="TELANGANA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x v="45"/>
    <s v="HARYANA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x v="44"/>
    <s v="JHARKHAND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x v="313"/>
    <s v="JHARKHAND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x v="42"/>
    <s v="KARNATAKA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x v="10"/>
    <s v="TELANGANA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x v="16"/>
    <s v="UTTAR PRADESH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x v="14"/>
    <s v="MAHARASHTRA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x v="1513"/>
    <s v="GUJARAT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x v="10"/>
    <s v="TELANGANA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x v="14"/>
    <s v="MAHARASHTRA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x v="16"/>
    <s v="UTTAR PRADESH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x v="401"/>
    <s v="ANDHRA PRADESH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x v="82"/>
    <s v="TELANGANA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x v="298"/>
    <s v="MAHARASHTRA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x v="10"/>
    <s v="TELANGANA"/>
    <n v="500035"/>
    <s v="IN"/>
    <b v="0"/>
  </r>
  <r>
    <n v="13086"/>
    <s v="408-3111050-4888303"/>
    <n v="3111050"/>
    <x v="0"/>
    <n v="30"/>
    <x v="1"/>
    <d v="2022-09-05T00:00:00"/>
    <x v="3"/>
    <x v="0"/>
    <x v="3"/>
    <s v="JNE2049-KR-351-XS"/>
    <x v="0"/>
    <s v="XS"/>
    <n v="1"/>
    <s v="INR"/>
    <n v="435"/>
    <x v="17"/>
    <s v="TAMIL NADU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x v="30"/>
    <s v="MAHARASHTRA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x v="10"/>
    <s v="TELANGANA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x v="14"/>
    <s v="MAHARASHTRA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x v="46"/>
    <s v="BIHAR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x v="5"/>
    <s v="KARNATAKA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x v="11"/>
    <s v="DELHI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x v="238"/>
    <s v="MAHARASHTRA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x v="266"/>
    <s v="WEST BENGAL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x v="155"/>
    <s v="UTTARAKHAND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x v="138"/>
    <s v="UTTAR PRADESH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x v="91"/>
    <s v="ASSAM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x v="14"/>
    <s v="MAHARASHTRA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x v="18"/>
    <s v="UTTAR PRADESH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x v="11"/>
    <s v="DELHI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x v="47"/>
    <s v="MAHARASHTRA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x v="16"/>
    <s v="UTTAR PRADESH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x v="969"/>
    <s v="KARNATAKA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x v="333"/>
    <s v="ANDHRA PRADESH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x v="30"/>
    <s v="MAHARASHTRA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x v="39"/>
    <s v="UTTAR PRADESH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x v="34"/>
    <s v="UTTAR PRADESH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x v="1"/>
    <s v="HARYANA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x v="5"/>
    <s v="KARNATAKA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x v="1316"/>
    <s v="MAHARASHTRA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x v="1514"/>
    <s v="JHARKHAND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x v="109"/>
    <s v="KERALA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x v="1"/>
    <s v="HARYANA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x v="22"/>
    <s v="TAMIL NADU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x v="10"/>
    <s v="TELANGANA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x v="495"/>
    <s v="RAJASTHAN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x v="1205"/>
    <s v="TAMIL NADU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x v="355"/>
    <s v="KERALA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x v="30"/>
    <s v="MAHARASHTRA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x v="1025"/>
    <s v="MAHARASHTRA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x v="5"/>
    <s v="KARNATAKA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x v="22"/>
    <s v="TAMIL NADU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x v="55"/>
    <s v="ANDHRA PRADESH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x v="9"/>
    <s v="ASSAM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x v="42"/>
    <s v="KARNATAKA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x v="5"/>
    <s v="KARNATAKA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x v="248"/>
    <s v="BIHAR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x v="10"/>
    <s v="TELANGANA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x v="298"/>
    <s v="MAHARASHTRA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x v="10"/>
    <s v="TELANGANA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x v="79"/>
    <s v="ANDAMAN &amp; NICOBAR 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x v="1424"/>
    <s v="KARNATAKA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x v="34"/>
    <s v="UTTAR PRADESH"/>
    <n v="221106"/>
    <s v="IN"/>
    <b v="0"/>
  </r>
  <r>
    <n v="13134"/>
    <s v="407-8675240-6948349"/>
    <n v="8675240"/>
    <x v="1"/>
    <n v="30"/>
    <x v="1"/>
    <d v="2022-09-05T00:00:00"/>
    <x v="3"/>
    <x v="0"/>
    <x v="0"/>
    <s v="SET183-KR-DH-M"/>
    <x v="1"/>
    <s v="M"/>
    <n v="1"/>
    <s v="INR"/>
    <n v="759"/>
    <x v="34"/>
    <s v="UTTAR PRADESH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x v="396"/>
    <s v="UTTAR PRADESH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x v="1184"/>
    <s v="KERALA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x v="14"/>
    <s v="MAHARASHTRA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x v="10"/>
    <s v="TELANGANA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x v="363"/>
    <s v="UTTAR PRADESH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x v="167"/>
    <s v="CHHATTISGARH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x v="14"/>
    <s v="MAHARASHTRA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x v="425"/>
    <s v="UTTARAKHAND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x v="448"/>
    <s v="WEST BENGAL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x v="485"/>
    <s v="MADHYA PRADESH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x v="11"/>
    <s v="DELHI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x v="14"/>
    <s v="MAHARASHTRA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x v="10"/>
    <s v="TELANGANA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x v="2"/>
    <s v="WEST BENGAL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x v="12"/>
    <s v="ODISHA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x v="0"/>
    <s v="PUNJAB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x v="11"/>
    <s v="DELHI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x v="1420"/>
    <s v="KERALA"/>
    <n v="682037"/>
    <s v="IN"/>
    <b v="0"/>
  </r>
  <r>
    <n v="13153"/>
    <s v="407-9705897-2302742"/>
    <n v="9705897"/>
    <x v="0"/>
    <n v="30"/>
    <x v="1"/>
    <d v="2022-09-05T00:00:00"/>
    <x v="3"/>
    <x v="0"/>
    <x v="3"/>
    <s v="SET363-KR-NP-XXXL"/>
    <x v="1"/>
    <s v="3XL"/>
    <n v="1"/>
    <s v="INR"/>
    <n v="1257"/>
    <x v="11"/>
    <s v="DELHI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x v="30"/>
    <s v="MAHARASHTRA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x v="1515"/>
    <s v="TAMIL NADU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x v="65"/>
    <s v="RAJASTHAN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x v="5"/>
    <s v="KARNATAKA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x v="10"/>
    <s v="TELANGANA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x v="5"/>
    <s v="KARNATAKA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x v="61"/>
    <s v="PUDUCHERRY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x v="117"/>
    <s v="MAHARASHTRA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x v="62"/>
    <s v="UTTAR PRADESH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x v="10"/>
    <s v="TELANGANA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x v="1087"/>
    <s v="ANDHRA PRADESH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x v="936"/>
    <s v="KARNATAKA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x v="339"/>
    <s v="BIHAR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x v="192"/>
    <s v="HARYANA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x v="22"/>
    <s v="TAMIL NADU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x v="90"/>
    <s v="UTTAR PRADESH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x v="165"/>
    <s v="TELANGANA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x v="92"/>
    <s v="ANDHRA PRADESH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x v="1516"/>
    <s v="ANDHRA PRADESH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x v="229"/>
    <s v="UTTAR PRADESH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x v="11"/>
    <s v="DELHI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x v="1517"/>
    <s v="TAMIL NADU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x v="10"/>
    <s v="TELANGANA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x v="5"/>
    <s v="KARNATAKA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x v="5"/>
    <s v="KARNATAKA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x v="51"/>
    <s v="UTTAR PRADESH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x v="19"/>
    <s v="MADHYA PRADESH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x v="462"/>
    <s v="KARNATAKA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x v="22"/>
    <s v="TAMIL NADU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x v="275"/>
    <s v="UTTAR PRADESH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x v="1518"/>
    <s v="UTTAR PRADESH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x v="5"/>
    <s v="KARNATAKA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x v="1361"/>
    <s v="TAMIL NADU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x v="5"/>
    <s v="KARNATAKA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x v="51"/>
    <s v="UTTAR PRADESH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x v="19"/>
    <s v="MADHYA PRADESH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x v="1519"/>
    <s v="ANDHRA PRADESH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x v="468"/>
    <s v="TAMIL NADU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x v="33"/>
    <s v="TAMIL NADU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x v="5"/>
    <s v="KARNATAKA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x v="278"/>
    <s v="Delhi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x v="1520"/>
    <s v="MAHARASHTRA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x v="27"/>
    <s v="GUJARAT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x v="261"/>
    <s v="MADHYA PRADESH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x v="6"/>
    <s v="ANDHRA PRADESH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x v="1521"/>
    <s v="GUJARAT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x v="741"/>
    <s v="ANDHRA PRADESH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x v="5"/>
    <s v="KARNATAKA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x v="2"/>
    <s v="WEST BENGAL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x v="5"/>
    <s v="KARNATAKA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x v="549"/>
    <s v="GUJARAT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x v="1423"/>
    <s v="WEST BENGAL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x v="1522"/>
    <s v="CHHATTISGARH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x v="163"/>
    <s v="MAHARASHTRA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x v="487"/>
    <s v="CHHATTISGARH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x v="22"/>
    <s v="TAMIL NADU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x v="1523"/>
    <s v="RAJASTHAN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x v="68"/>
    <s v="MAHARASHTRA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x v="30"/>
    <s v="MAHARASHTRA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x v="289"/>
    <s v="PUNJAB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x v="301"/>
    <s v="GUJARAT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x v="668"/>
    <s v="TAMIL NADU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x v="0"/>
    <s v="PUNJAB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x v="125"/>
    <s v="TAMIL NADU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x v="313"/>
    <s v="JHARKHAND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x v="277"/>
    <s v="MAHARASHTRA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x v="1"/>
    <s v="HARYANA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x v="353"/>
    <s v="GOA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x v="2"/>
    <s v="WEST BENGAL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x v="83"/>
    <s v="MAHARASHTRA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x v="10"/>
    <s v="TELANGANA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x v="85"/>
    <s v="KERALA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x v="675"/>
    <s v="KERALA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x v="60"/>
    <s v="RAJASTHAN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x v="9"/>
    <s v="ASSAM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x v="100"/>
    <s v="MADHYA PRADESH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x v="5"/>
    <s v="KARNATAKA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x v="5"/>
    <s v="KARNATAKA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x v="36"/>
    <s v="UTTAR PRADESH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x v="5"/>
    <s v="KARNATAKA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x v="51"/>
    <s v="UTTAR PRADESH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x v="1284"/>
    <s v="RAJASTHAN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x v="34"/>
    <s v="UTTAR PRADESH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x v="7"/>
    <s v="KERALA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x v="30"/>
    <s v="MAHARASHTRA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x v="326"/>
    <s v="UTTAR PRADESH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x v="1439"/>
    <s v="UTTAR PRADESH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x v="5"/>
    <s v="KARNATAKA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x v="7"/>
    <s v="KERALA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x v="574"/>
    <s v="ASSAM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x v="10"/>
    <s v="TELANGANA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x v="232"/>
    <s v="KARNATAKA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x v="30"/>
    <s v="MAHARASHTRA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x v="36"/>
    <s v="UTTAR PRADESH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x v="312"/>
    <s v="KERALA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x v="5"/>
    <s v="KARNATAKA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x v="22"/>
    <s v="TAMIL NADU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x v="313"/>
    <s v="JHARKHAND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x v="55"/>
    <s v="ANDHRA PRADESH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x v="12"/>
    <s v="ODISHA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x v="1524"/>
    <s v="WEST BENGAL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x v="7"/>
    <s v="KERALA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x v="22"/>
    <s v="TAMIL NADU"/>
    <n v="600013"/>
    <s v="IN"/>
    <b v="0"/>
  </r>
  <r>
    <n v="13257"/>
    <s v="403-2718834-6846743"/>
    <n v="2718834"/>
    <x v="0"/>
    <n v="30"/>
    <x v="1"/>
    <d v="2022-09-05T00:00:00"/>
    <x v="3"/>
    <x v="0"/>
    <x v="3"/>
    <s v="JNE3468-KR-M"/>
    <x v="0"/>
    <s v="M"/>
    <n v="1"/>
    <s v="INR"/>
    <n v="339"/>
    <x v="10"/>
    <s v="TELANGANA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x v="30"/>
    <s v="MAHARASHTRA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x v="22"/>
    <s v="TAMIL NADU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x v="42"/>
    <s v="KARNATAKA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x v="11"/>
    <s v="DELHI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x v="163"/>
    <s v="MAHARASHTRA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x v="10"/>
    <s v="TELANGANA"/>
    <n v="500084"/>
    <s v="IN"/>
    <b v="0"/>
  </r>
  <r>
    <n v="13264"/>
    <s v="404-9754474-1649116"/>
    <n v="9754474"/>
    <x v="0"/>
    <n v="30"/>
    <x v="1"/>
    <d v="2022-09-05T00:00:00"/>
    <x v="3"/>
    <x v="0"/>
    <x v="0"/>
    <s v="SET331-KR-NP-M"/>
    <x v="1"/>
    <s v="M"/>
    <n v="1"/>
    <s v="INR"/>
    <n v="597"/>
    <x v="1"/>
    <s v="HARYANA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x v="14"/>
    <s v="MAHARASHTRA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x v="155"/>
    <s v="UTTARAKHAND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x v="22"/>
    <s v="TAMIL NADU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x v="2"/>
    <s v="WEST BENGAL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x v="5"/>
    <s v="KARNATAKA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x v="10"/>
    <s v="TELANGANA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x v="93"/>
    <s v="MAHARASHTRA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x v="51"/>
    <s v="UTTAR PRADESH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x v="91"/>
    <s v="ASSAM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x v="1398"/>
    <s v="ANDHRA PRADESH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x v="10"/>
    <s v="TELANGANA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x v="11"/>
    <s v="DELHI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x v="515"/>
    <s v="KERALA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x v="14"/>
    <s v="MAHARASHTRA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x v="22"/>
    <s v="TAMIL NADU"/>
    <n v="600081"/>
    <s v="IN"/>
    <b v="0"/>
  </r>
  <r>
    <n v="13280"/>
    <s v="407-8093423-3034760"/>
    <n v="8093423"/>
    <x v="0"/>
    <n v="30"/>
    <x v="1"/>
    <d v="2022-09-05T00:00:00"/>
    <x v="3"/>
    <x v="0"/>
    <x v="6"/>
    <s v="JNE3518-KR-XL"/>
    <x v="0"/>
    <s v="XL"/>
    <n v="1"/>
    <s v="INR"/>
    <n v="458"/>
    <x v="1525"/>
    <s v="TELANGANA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x v="2"/>
    <s v="WEST BENGAL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x v="51"/>
    <s v="UTTAR PRADESH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x v="14"/>
    <s v="MAHARASHTRA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x v="10"/>
    <s v="TELANGANA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x v="265"/>
    <s v="UTTAR PRADESH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x v="326"/>
    <s v="UTTAR PRADESH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x v="51"/>
    <s v="UTTAR PRADESH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x v="5"/>
    <s v="KARNATAKA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x v="1248"/>
    <s v="KERALA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x v="260"/>
    <s v="MAHARASHTRA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x v="11"/>
    <s v="DELHI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x v="100"/>
    <s v="MADHYA PRADESH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x v="14"/>
    <s v="MAHARASHTRA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x v="14"/>
    <s v="MAHARASHTRA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x v="247"/>
    <s v="MADHYA PRADESH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x v="14"/>
    <s v="MAHARASHTRA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x v="1101"/>
    <s v="MAHARASHTRA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x v="5"/>
    <s v="KARNATAKA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x v="5"/>
    <s v="KARNATAKA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x v="10"/>
    <s v="TELANGANA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x v="999"/>
    <s v="TAMIL NADU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x v="5"/>
    <s v="KARNATAKA"/>
    <n v="560068"/>
    <s v="IN"/>
    <b v="0"/>
  </r>
  <r>
    <n v="13303"/>
    <s v="171-7970675-1164329"/>
    <n v="7970675"/>
    <x v="0"/>
    <n v="30"/>
    <x v="1"/>
    <d v="2022-09-05T00:00:00"/>
    <x v="3"/>
    <x v="0"/>
    <x v="4"/>
    <s v="J0118-TP-XL"/>
    <x v="3"/>
    <s v="XL"/>
    <n v="1"/>
    <s v="INR"/>
    <n v="529"/>
    <x v="179"/>
    <s v="UTTAR PRADESH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x v="25"/>
    <s v="GUJARAT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x v="14"/>
    <s v="MAHARASHTRA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x v="14"/>
    <s v="MAHARASHTRA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x v="1526"/>
    <s v="UTTAR PRADESH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x v="5"/>
    <s v="KARNATAKA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x v="171"/>
    <s v="MAHARASHTRA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x v="47"/>
    <s v="MAHARASHTRA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x v="2"/>
    <s v="WEST BENGAL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x v="2"/>
    <s v="WEST BENGAL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x v="1527"/>
    <s v="ANDHRA PRADESH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x v="1"/>
    <s v="HARYANA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x v="17"/>
    <s v="TAMIL NADU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x v="174"/>
    <s v="ODISHA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x v="5"/>
    <s v="KARNATAKA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x v="2"/>
    <s v="WEST BENGAL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x v="5"/>
    <s v="KARNATAKA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x v="227"/>
    <s v="HARYANA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x v="1428"/>
    <s v="JHARKHAND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x v="10"/>
    <s v="TELANGANA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x v="30"/>
    <s v="MAHARASHTRA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x v="100"/>
    <s v="MADHYA PRADESH"/>
    <n v="474005"/>
    <s v="IN"/>
    <b v="1"/>
  </r>
  <r>
    <n v="13325"/>
    <s v="408-2553867-3208327"/>
    <n v="2553867"/>
    <x v="0"/>
    <n v="30"/>
    <x v="1"/>
    <d v="2022-09-05T00:00:00"/>
    <x v="3"/>
    <x v="0"/>
    <x v="6"/>
    <s v="JNE3518-KR-XL"/>
    <x v="0"/>
    <s v="XL"/>
    <n v="1"/>
    <s v="INR"/>
    <n v="468"/>
    <x v="119"/>
    <s v="MADHYA PRADESH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x v="16"/>
    <s v="UTTAR PRADESH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x v="51"/>
    <s v="UTTAR PRADESH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x v="535"/>
    <s v="MADHYA PRADESH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x v="19"/>
    <s v="MADHYA PRADESH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x v="117"/>
    <s v="MAHARASHTRA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x v="174"/>
    <s v="ODISHA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x v="227"/>
    <s v="HARYANA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x v="5"/>
    <s v="KARNATAKA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x v="105"/>
    <s v="UTTARAKHAND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x v="208"/>
    <s v="BIHAR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x v="9"/>
    <s v="ASSAM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x v="902"/>
    <s v="ODISHA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x v="5"/>
    <s v="KARNATAKA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x v="6"/>
    <s v="ANDHRA PRADESH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x v="11"/>
    <s v="DELHI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x v="9"/>
    <s v="ASSAM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x v="16"/>
    <s v="UTTAR PRADESH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x v="142"/>
    <s v="WEST BENGAL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x v="5"/>
    <s v="KARNATAKA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x v="2"/>
    <s v="WEST BENGAL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x v="1401"/>
    <s v="TAMIL NADU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x v="1"/>
    <s v="HARYANA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x v="51"/>
    <s v="UTTAR PRADESH"/>
    <n v="201303"/>
    <s v="IN"/>
    <b v="0"/>
  </r>
  <r>
    <n v="13349"/>
    <s v="171-0686613-3894715"/>
    <n v="686613"/>
    <x v="1"/>
    <n v="30"/>
    <x v="1"/>
    <d v="2022-09-05T00:00:00"/>
    <x v="3"/>
    <x v="0"/>
    <x v="2"/>
    <s v="JNE3797-KR-XS"/>
    <x v="2"/>
    <s v="XS"/>
    <n v="1"/>
    <s v="INR"/>
    <n v="735"/>
    <x v="14"/>
    <s v="MAHARASHTRA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x v="49"/>
    <s v="RAJASTHAN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x v="19"/>
    <s v="MADHYA PRADESH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x v="30"/>
    <s v="MAHARASHTRA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x v="1528"/>
    <s v="KERALA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x v="798"/>
    <s v="KERALA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x v="981"/>
    <s v="CHHATTISGARH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x v="10"/>
    <s v="TELANGANA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x v="232"/>
    <s v="KARNATAKA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x v="11"/>
    <s v="DELHI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x v="14"/>
    <s v="MAHARASHTRA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x v="5"/>
    <s v="KARNATAKA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x v="64"/>
    <s v="KARNATAKA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x v="25"/>
    <s v="GUJARAT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x v="356"/>
    <s v="UTTAR PRADESH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x v="11"/>
    <s v="DELHI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x v="68"/>
    <s v="MAHARASHTRA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x v="72"/>
    <s v="TAMIL NADU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x v="11"/>
    <s v="DELHI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x v="113"/>
    <s v="HARYANA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x v="5"/>
    <s v="KARNATAKA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x v="260"/>
    <s v="MAHARASHTRA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x v="755"/>
    <s v="TAMIL NADU"/>
    <n v="643212"/>
    <s v="IN"/>
    <b v="0"/>
  </r>
  <r>
    <n v="13372"/>
    <s v="403-4288285-8521928"/>
    <n v="4288285"/>
    <x v="0"/>
    <n v="30"/>
    <x v="1"/>
    <d v="2022-09-05T00:00:00"/>
    <x v="3"/>
    <x v="0"/>
    <x v="3"/>
    <s v="J0386-KR-XXL"/>
    <x v="0"/>
    <s v="XXL"/>
    <n v="1"/>
    <s v="INR"/>
    <n v="967"/>
    <x v="5"/>
    <s v="KARNATAKA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x v="10"/>
    <s v="TELANGANA"/>
    <n v="500084"/>
    <s v="IN"/>
    <b v="0"/>
  </r>
  <r>
    <n v="13374"/>
    <s v="403-4288285-8521928"/>
    <n v="4288285"/>
    <x v="0"/>
    <n v="30"/>
    <x v="1"/>
    <d v="2022-09-05T00:00:00"/>
    <x v="3"/>
    <x v="0"/>
    <x v="2"/>
    <s v="J0388-TP-L"/>
    <x v="3"/>
    <s v="L"/>
    <n v="1"/>
    <s v="INR"/>
    <n v="690"/>
    <x v="11"/>
    <s v="DELHI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x v="1529"/>
    <s v="TAMIL NADU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x v="30"/>
    <s v="MAHARASHTRA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x v="226"/>
    <s v="KERALA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x v="113"/>
    <s v="HARYANA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x v="16"/>
    <s v="UTTAR PRADESH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x v="63"/>
    <s v="TELANGANA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x v="22"/>
    <s v="TAMIL NADU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x v="638"/>
    <s v="UTTAR PRADESH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x v="18"/>
    <s v="UTTAR PRADESH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x v="5"/>
    <s v="KARNATAKA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x v="10"/>
    <s v="TELANGANA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x v="564"/>
    <s v="TAMIL NADU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x v="12"/>
    <s v="ODISHA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x v="29"/>
    <s v="CHANDIGARH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x v="68"/>
    <s v="MAHARASHTRA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x v="137"/>
    <s v="KARNATAKA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x v="355"/>
    <s v="KERALA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x v="47"/>
    <s v="MAHARASHTRA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x v="47"/>
    <s v="MAHARASHTRA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x v="29"/>
    <s v="CHANDIGARH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x v="227"/>
    <s v="HARYANA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x v="51"/>
    <s v="UTTAR PRADESH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x v="566"/>
    <s v="MADHYA PRADESH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x v="5"/>
    <s v="KARNATAKA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x v="55"/>
    <s v="ANDHRA PRADESH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x v="5"/>
    <s v="KARNATAKA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x v="100"/>
    <s v="MADHYA PRADESH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x v="313"/>
    <s v="JHARKHAND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x v="12"/>
    <s v="ODISHA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x v="51"/>
    <s v="UTTAR PRADESH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x v="514"/>
    <s v="NAGALAND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x v="11"/>
    <s v="DELHI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x v="107"/>
    <s v="ANDHRA PRADESH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x v="10"/>
    <s v="TELANGANA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x v="117"/>
    <s v="MAHARASHTRA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x v="42"/>
    <s v="KARNATAKA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x v="669"/>
    <s v="KERALA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x v="65"/>
    <s v="RAJASTHAN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x v="91"/>
    <s v="ASSAM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x v="711"/>
    <s v="MANIPUR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x v="119"/>
    <s v="MADHYA PRADESH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x v="441"/>
    <s v="UTTAR PRADESH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x v="22"/>
    <s v="TAMIL NADU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x v="1133"/>
    <s v="JHARKHAND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x v="972"/>
    <s v="BIHAR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x v="131"/>
    <s v="UTTAR PRADESH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x v="29"/>
    <s v="CHANDIGARH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x v="10"/>
    <s v="TELANGANA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x v="11"/>
    <s v="DELHI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x v="461"/>
    <s v="TAMIL NADU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x v="227"/>
    <s v="HARYANA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x v="5"/>
    <s v="KARNATAKA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x v="755"/>
    <s v="TAMIL NADU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x v="72"/>
    <s v="TAMIL NADU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x v="51"/>
    <s v="UTTAR PRADESH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x v="22"/>
    <s v="TAMIL NADU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x v="10"/>
    <s v="TELANGANA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x v="10"/>
    <s v="TELANGANA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x v="10"/>
    <s v="TELANGANA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x v="11"/>
    <s v="DELHI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x v="126"/>
    <s v="ODISHA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x v="22"/>
    <s v="TAMIL NADU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x v="22"/>
    <s v="TAMIL NADU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x v="131"/>
    <s v="UTTAR PRADESH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x v="11"/>
    <s v="DELHI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x v="44"/>
    <s v="JHARKHAND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x v="27"/>
    <s v="GUJARAT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x v="801"/>
    <s v="KARNATAKA"/>
    <n v="574201"/>
    <s v="IN"/>
    <b v="0"/>
  </r>
  <r>
    <n v="13443"/>
    <s v="402-3077647-9829162"/>
    <n v="3077647"/>
    <x v="1"/>
    <n v="30"/>
    <x v="1"/>
    <d v="2022-09-05T00:00:00"/>
    <x v="3"/>
    <x v="0"/>
    <x v="2"/>
    <s v="SET187-KR-DH-M"/>
    <x v="1"/>
    <s v="M"/>
    <n v="1"/>
    <s v="INR"/>
    <n v="599"/>
    <x v="684"/>
    <s v="KERALA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x v="5"/>
    <s v="KARNATAKA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x v="439"/>
    <s v="WEST BENGAL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x v="319"/>
    <s v="KARNATAKA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x v="140"/>
    <s v="TRIPURA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x v="280"/>
    <s v="HIMACHAL PRADESH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x v="22"/>
    <s v="TAMIL NADU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x v="319"/>
    <s v="KARNATAKA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x v="9"/>
    <s v="ASSAM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x v="11"/>
    <s v="DELHI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x v="6"/>
    <s v="ANDHRA PRADESH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x v="647"/>
    <s v="ODISHA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x v="10"/>
    <s v="TELANGANA"/>
    <n v="500045"/>
    <s v="IN"/>
    <b v="0"/>
  </r>
  <r>
    <n v="13456"/>
    <s v="403-1204668-4145951"/>
    <n v="1204668"/>
    <x v="1"/>
    <n v="30"/>
    <x v="1"/>
    <d v="2022-09-05T00:00:00"/>
    <x v="3"/>
    <x v="0"/>
    <x v="0"/>
    <s v="SET360-KR-NP-M"/>
    <x v="1"/>
    <s v="M"/>
    <n v="1"/>
    <s v="INR"/>
    <n v="1126"/>
    <x v="314"/>
    <s v="HARYANA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x v="30"/>
    <s v="MAHARASHTRA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x v="10"/>
    <s v="TELANGANA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x v="65"/>
    <s v="RAJASTHAN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x v="11"/>
    <s v="DELHI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x v="1530"/>
    <s v="BIHAR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x v="1531"/>
    <s v="ANDHRA PRADESH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x v="5"/>
    <s v="KARNATAKA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x v="33"/>
    <s v="TAMIL NADU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x v="29"/>
    <s v="CHANDIGARH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x v="1532"/>
    <s v="MADHYA PRADESH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x v="22"/>
    <s v="TAMIL NADU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x v="62"/>
    <s v="UTTAR PRADESH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x v="543"/>
    <s v="HARYANA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x v="72"/>
    <s v="TAMIL NADU"/>
    <n v="641018"/>
    <s v="IN"/>
    <b v="0"/>
  </r>
  <r>
    <n v="13471"/>
    <s v="171-2331762-0021103"/>
    <n v="2331762"/>
    <x v="0"/>
    <n v="30"/>
    <x v="1"/>
    <d v="2022-09-05T00:00:00"/>
    <x v="3"/>
    <x v="0"/>
    <x v="2"/>
    <s v="MEN5021-KR-XXL"/>
    <x v="0"/>
    <s v="XXL"/>
    <n v="1"/>
    <s v="INR"/>
    <n v="533"/>
    <x v="10"/>
    <s v="TELANGANA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x v="25"/>
    <s v="GUJARAT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x v="496"/>
    <s v="UTTAR PRADESH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x v="30"/>
    <s v="MAHARASHTRA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x v="1343"/>
    <s v="KARNATAKA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x v="7"/>
    <s v="KERALA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x v="5"/>
    <s v="KARNATAKA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x v="11"/>
    <s v="Delhi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x v="501"/>
    <s v="UTTAR PRADESH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x v="11"/>
    <s v="DELHI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x v="1367"/>
    <s v="ANDHRA PRADESH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x v="514"/>
    <s v="NAGALAND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x v="346"/>
    <s v="KARNATAKA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x v="11"/>
    <s v="DELHI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x v="5"/>
    <s v="KARNATAKA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x v="1533"/>
    <s v="UTTAR PRADESH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x v="2"/>
    <s v="WEST BENGAL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x v="30"/>
    <s v="MAHARASHTRA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x v="298"/>
    <s v="MAHARASHTRA"/>
    <n v="422009"/>
    <s v="IN"/>
    <b v="0"/>
  </r>
  <r>
    <n v="13490"/>
    <s v="406-3631472-7375503"/>
    <n v="3631472"/>
    <x v="0"/>
    <n v="30"/>
    <x v="1"/>
    <d v="2022-09-05T00:00:00"/>
    <x v="3"/>
    <x v="0"/>
    <x v="6"/>
    <s v="JNE3738-KR-XXL"/>
    <x v="0"/>
    <s v="XXL"/>
    <n v="1"/>
    <s v="INR"/>
    <n v="383"/>
    <x v="978"/>
    <s v="TAMIL NADU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x v="14"/>
    <s v="MAHARASHTRA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x v="921"/>
    <s v="UTTAR PRADESH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x v="1155"/>
    <s v="TELANGANA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x v="85"/>
    <s v="KERALA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x v="1534"/>
    <s v="HARYANA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x v="1535"/>
    <s v="TELANGANA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x v="310"/>
    <s v="ANDHRA PRADESH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x v="1290"/>
    <s v="HIMACHAL PRADESH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x v="43"/>
    <s v="MAHARASHTRA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x v="30"/>
    <s v="MAHARASHTRA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x v="5"/>
    <s v="KARNATAKA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x v="25"/>
    <s v="GUJARAT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x v="5"/>
    <s v="KARNATAKA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x v="1387"/>
    <s v="KARNATAKA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x v="10"/>
    <s v="TELANGANA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x v="356"/>
    <s v="UTTAR PRADESH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x v="14"/>
    <s v="MAHARASHTRA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x v="14"/>
    <s v="MAHARASHTRA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x v="11"/>
    <s v="DELHI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x v="1536"/>
    <s v="GOA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x v="5"/>
    <s v="KARNATAKA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x v="383"/>
    <s v="GOA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x v="399"/>
    <s v="MEGHALAYA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x v="5"/>
    <s v="KARNATAKA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x v="30"/>
    <s v="MAHARASHTRA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x v="1035"/>
    <s v="JHARKHAND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x v="72"/>
    <s v="TAMIL NADU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x v="131"/>
    <s v="UTTAR PRADESH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x v="815"/>
    <s v="ODISHA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x v="10"/>
    <s v="TELANGANA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x v="967"/>
    <s v="ODISHA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x v="1326"/>
    <s v="MAHARASHTRA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x v="167"/>
    <s v="CHHATTISGARH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x v="63"/>
    <s v="TELANGANA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x v="1349"/>
    <s v="MADHYA PRADESH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x v="22"/>
    <s v="TAMIL NADU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x v="30"/>
    <s v="MAHARASHTRA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x v="10"/>
    <s v="TELANGANA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x v="79"/>
    <s v="ANDAMAN &amp; NICOBAR 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x v="234"/>
    <s v="ASSAM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x v="14"/>
    <s v="MAHARASHTRA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x v="42"/>
    <s v="KARNATAKA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x v="84"/>
    <s v="KERALA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x v="545"/>
    <s v="ANDHRA PRADESH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x v="554"/>
    <s v="MAHARASHTRA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x v="923"/>
    <s v="MADHYA PRADESH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x v="267"/>
    <s v="TAMIL NADU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x v="451"/>
    <s v="PUNJAB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x v="21"/>
    <s v="UTTARAKHAND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x v="574"/>
    <s v="ASSAM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x v="2"/>
    <s v="WEST BENGAL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x v="2"/>
    <s v="WEST BENGAL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x v="973"/>
    <s v="PUDUCHERRY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x v="1537"/>
    <s v="RAJASTHAN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x v="55"/>
    <s v="ANDHRA PRADESH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x v="89"/>
    <s v="KARNATAKA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x v="135"/>
    <s v="MADHYA PRADESH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x v="5"/>
    <s v="KARNATAKA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x v="1101"/>
    <s v="MAHARASHTRA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x v="1"/>
    <s v="HARYANA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x v="135"/>
    <s v="MADHYA PRADESH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x v="14"/>
    <s v="MAHARASHTRA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x v="5"/>
    <s v="KARNATAKA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x v="25"/>
    <s v="GUJARAT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x v="5"/>
    <s v="KARNATAKA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x v="726"/>
    <s v="KERALA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x v="5"/>
    <s v="KARNATAKA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x v="447"/>
    <s v="KARNATAKA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x v="112"/>
    <s v="PUNJAB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x v="151"/>
    <s v="PUNJAB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x v="1404"/>
    <s v="WEST BENGAL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x v="193"/>
    <s v="MAHARASHTRA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x v="47"/>
    <s v="MAHARASHTRA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x v="517"/>
    <s v="MIZORAM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x v="10"/>
    <s v="TELANGANA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x v="5"/>
    <s v="KARNATAKA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x v="5"/>
    <s v="KARNATAKA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x v="10"/>
    <s v="TELANGANA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x v="5"/>
    <s v="KARNATAKA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x v="107"/>
    <s v="ANDHRA PRADESH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x v="11"/>
    <s v="DELHI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x v="135"/>
    <s v="MADHYA PRADESH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x v="1202"/>
    <s v="WEST BENGAL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x v="1188"/>
    <s v="ANDHRA PRADESH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x v="43"/>
    <s v="MAHARASHTRA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x v="68"/>
    <s v="MAHARASHTRA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x v="16"/>
    <s v="UTTAR PRADESH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x v="15"/>
    <s v="PUNJAB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x v="172"/>
    <s v="TAMIL NADU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x v="30"/>
    <s v="MAHARASHTRA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x v="10"/>
    <s v="TELANGANA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x v="125"/>
    <s v="TAMIL NADU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x v="11"/>
    <s v="DELHI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x v="11"/>
    <s v="DELHI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x v="27"/>
    <s v="GUJARAT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x v="11"/>
    <s v="DELHI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x v="14"/>
    <s v="MAHARASHTRA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x v="11"/>
    <s v="DELHI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x v="123"/>
    <s v="KERALA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x v="196"/>
    <s v="GUJARAT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x v="10"/>
    <s v="TELANGANA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x v="10"/>
    <s v="TELANGANA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x v="5"/>
    <s v="KARNATAKA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x v="272"/>
    <s v="TELANGANA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x v="280"/>
    <s v="HIMACHAL PRADESH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x v="326"/>
    <s v="UTTAR PRADESH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x v="1"/>
    <s v="HARYANA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x v="5"/>
    <s v="KARNATAKA"/>
    <n v="560021"/>
    <s v="IN"/>
    <b v="0"/>
  </r>
  <r>
    <n v="13599"/>
    <s v="406-7446613-8529119"/>
    <n v="7446613"/>
    <x v="0"/>
    <n v="30"/>
    <x v="1"/>
    <d v="2022-09-05T00:00:00"/>
    <x v="3"/>
    <x v="0"/>
    <x v="3"/>
    <s v="PJNE3368-KR-6XL"/>
    <x v="0"/>
    <s v="6XL"/>
    <n v="1"/>
    <s v="INR"/>
    <n v="869"/>
    <x v="42"/>
    <s v="KARNATAKA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x v="936"/>
    <s v="KARNATAKA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x v="2"/>
    <s v="WEST BENGAL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x v="1538"/>
    <s v="TAMIL NADU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x v="131"/>
    <s v="UTTAR PRADESH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x v="1112"/>
    <s v="TELANGANA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x v="14"/>
    <s v="MAHARASHTRA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x v="5"/>
    <s v="KARNATAKA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x v="34"/>
    <s v="UTTAR PRADESH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x v="42"/>
    <s v="KARNATAKA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x v="55"/>
    <s v="ANDHRA PRADESH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x v="90"/>
    <s v="UTTAR PRADESH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x v="64"/>
    <s v="KARNATAKA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x v="25"/>
    <s v="GUJARAT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x v="57"/>
    <s v="UTTAR PRADESH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x v="888"/>
    <s v="KERALA"/>
    <n v="691020"/>
    <s v="IN"/>
    <b v="0"/>
  </r>
  <r>
    <n v="13615"/>
    <s v="407-6524171-3599525"/>
    <n v="6524171"/>
    <x v="0"/>
    <n v="30"/>
    <x v="1"/>
    <d v="2022-09-05T00:00:00"/>
    <x v="3"/>
    <x v="0"/>
    <x v="0"/>
    <s v="SAR018"/>
    <x v="4"/>
    <s v="Free"/>
    <n v="1"/>
    <s v="INR"/>
    <n v="517"/>
    <x v="10"/>
    <s v="TELANGANA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x v="1539"/>
    <s v="MAHARASHTRA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x v="5"/>
    <s v="KARNATAKA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x v="10"/>
    <s v="TELANGANA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x v="14"/>
    <s v="MAHARASHTRA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x v="10"/>
    <s v="TELANGANA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x v="921"/>
    <s v="UTTAR PRADESH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x v="14"/>
    <s v="MAHARASHTRA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x v="376"/>
    <s v="ANDHRA PRADESH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x v="119"/>
    <s v="MADHYA PRADESH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x v="131"/>
    <s v="UTTAR PRADESH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x v="14"/>
    <s v="MAHARASHTRA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x v="11"/>
    <s v="DELHI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x v="749"/>
    <s v="ASSAM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x v="14"/>
    <s v="MAHARASHTRA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x v="2"/>
    <s v="WEST BENGAL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x v="22"/>
    <s v="TAMIL NADU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x v="5"/>
    <s v="KARNATAKA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x v="5"/>
    <s v="KARNATAKA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x v="63"/>
    <s v="TELANGANA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x v="376"/>
    <s v="ANDHRA PRADESH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x v="63"/>
    <s v="TELANGANA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x v="22"/>
    <s v="TAMIL NADU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x v="422"/>
    <s v="GUJARAT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x v="657"/>
    <s v="ODISHA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x v="51"/>
    <s v="UTTAR PRADESH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x v="728"/>
    <s v="WEST BENGAL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x v="196"/>
    <s v="GUJARAT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x v="1540"/>
    <s v="HARYANA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x v="5"/>
    <s v="KARNATAKA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x v="10"/>
    <s v="TELANGANA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x v="22"/>
    <s v="TAMIL NADU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x v="356"/>
    <s v="UTTAR PRADESH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x v="1471"/>
    <s v="KARNATAKA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x v="5"/>
    <s v="KARNATAKA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x v="105"/>
    <s v="UTTARAKHAND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x v="22"/>
    <s v="TAMIL NADU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x v="14"/>
    <s v="MAHARASHTRA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x v="560"/>
    <s v="TAMIL NADU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x v="11"/>
    <s v="DELHI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x v="11"/>
    <s v="DELHI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x v="47"/>
    <s v="MAHARASHTRA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x v="297"/>
    <s v="RAJASTHAN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x v="11"/>
    <s v="DELHI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x v="14"/>
    <s v="MAHARASHTRA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x v="232"/>
    <s v="KARNATAKA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x v="761"/>
    <s v="GOA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x v="10"/>
    <s v="TELANGANA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x v="194"/>
    <s v="TELANGANA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x v="11"/>
    <s v="DELHI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x v="1541"/>
    <s v="PUNJAB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x v="505"/>
    <s v="WEST BENGAL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x v="323"/>
    <s v="TAMIL NADU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x v="10"/>
    <s v="TELANGANA"/>
    <n v="500040"/>
    <s v="IN"/>
    <b v="0"/>
  </r>
  <r>
    <n v="13669"/>
    <s v="171-0329545-1429955"/>
    <n v="329545"/>
    <x v="0"/>
    <n v="30"/>
    <x v="1"/>
    <d v="2022-08-05T00:00:00"/>
    <x v="4"/>
    <x v="0"/>
    <x v="0"/>
    <s v="JNE3675-TU-XXXL"/>
    <x v="3"/>
    <s v="3XL"/>
    <n v="1"/>
    <s v="INR"/>
    <n v="540"/>
    <x v="451"/>
    <s v="PUNJAB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x v="30"/>
    <s v="MAHARASHTRA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x v="1163"/>
    <s v="KERALA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x v="16"/>
    <s v="UTTAR PRADESH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x v="22"/>
    <s v="TAMIL NADU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x v="5"/>
    <s v="KARNATAKA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x v="2"/>
    <s v="WEST BENGAL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x v="43"/>
    <s v="MAHARASHTRA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x v="83"/>
    <s v="MAHARASHTRA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x v="20"/>
    <s v="KARNATAKA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x v="1526"/>
    <s v="UTTAR PRADESH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x v="499"/>
    <s v="BIHAR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x v="2"/>
    <s v="WEST BENGAL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x v="292"/>
    <s v="DADRA AND NAGAR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x v="1542"/>
    <s v="MAHARASHTRA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x v="1543"/>
    <s v="MADHYA PRADESH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x v="336"/>
    <s v="GUJARAT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x v="27"/>
    <s v="GUJARAT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x v="9"/>
    <s v="ASSAM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x v="232"/>
    <s v="KARNATAKA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x v="11"/>
    <s v="DELHI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x v="247"/>
    <s v="MADHYA PRADESH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x v="46"/>
    <s v="BIHAR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x v="176"/>
    <s v="BIHAR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x v="32"/>
    <s v="ANDHRA PRADESH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x v="327"/>
    <s v="JAMMU &amp; KASHMIR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x v="62"/>
    <s v="UTTAR PRADESH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x v="348"/>
    <s v="JAMMU &amp; KASHMIR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x v="65"/>
    <s v="RAJASTHAN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x v="27"/>
    <s v="GUJARAT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x v="1499"/>
    <s v="TELANGANA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x v="14"/>
    <s v="MAHARASHTRA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x v="5"/>
    <s v="KARNATAKA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x v="30"/>
    <s v="MAHARASHTRA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x v="10"/>
    <s v="TELANGANA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x v="94"/>
    <s v="KERALA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x v="278"/>
    <s v="DELHI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x v="1"/>
    <s v="HARYANA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x v="1523"/>
    <s v="RAJASTHAN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x v="18"/>
    <s v="UTTAR PRADESH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x v="135"/>
    <s v="MADHYA PRADESH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x v="5"/>
    <s v="KARNATAKA"/>
    <n v="560038"/>
    <s v="IN"/>
    <b v="0"/>
  </r>
  <r>
    <n v="13711"/>
    <s v="403-9654075-3361964"/>
    <n v="9654075"/>
    <x v="1"/>
    <n v="30"/>
    <x v="1"/>
    <d v="2022-08-05T00:00:00"/>
    <x v="4"/>
    <x v="0"/>
    <x v="3"/>
    <s v="SET279-LC-XS"/>
    <x v="1"/>
    <s v="XS"/>
    <n v="1"/>
    <s v="INR"/>
    <n v="835"/>
    <x v="767"/>
    <s v="TAMIL NADU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x v="1501"/>
    <s v="WEST BENGAL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x v="5"/>
    <s v="KARNATAKA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x v="43"/>
    <s v="MAHARASHTRA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x v="1091"/>
    <s v="RAJASTHAN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x v="72"/>
    <s v="TAMIL NADU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x v="55"/>
    <s v="ANDHRA PRADESH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x v="0"/>
    <s v="PUNJAB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x v="827"/>
    <s v="RAJASTHAN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x v="171"/>
    <s v="MAHARASHTRA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x v="9"/>
    <s v="ASSAM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x v="11"/>
    <s v="DELHI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x v="5"/>
    <s v="KARNATAKA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x v="47"/>
    <s v="MAHARASHTRA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x v="1314"/>
    <s v="RAJASTHAN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x v="1052"/>
    <s v="KERALA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x v="47"/>
    <s v="MAHARASHTRA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x v="2"/>
    <s v="WEST BENGAL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x v="11"/>
    <s v="DELHI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x v="68"/>
    <s v="MAHARASHTRA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x v="10"/>
    <s v="TELANGANA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x v="99"/>
    <s v="MAHARASHTRA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x v="10"/>
    <s v="TELANGANA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x v="1544"/>
    <s v="MADHYA PRADESH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x v="11"/>
    <s v="DELHI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x v="5"/>
    <s v="KARNATAKA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x v="62"/>
    <s v="UTTAR PRADESH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x v="12"/>
    <s v="ODISHA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x v="22"/>
    <s v="TAMIL NADU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x v="2"/>
    <s v="WEST BENGAL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x v="47"/>
    <s v="MAHARASHTRA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x v="33"/>
    <s v="TAMIL NADU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x v="14"/>
    <s v="MAHARASHTRA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x v="68"/>
    <s v="MAHARASHTRA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x v="65"/>
    <s v="RAJASTHAN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x v="275"/>
    <s v="UTTAR PRADESH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x v="135"/>
    <s v="MADHYA PRADESH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x v="409"/>
    <s v="MADHYA PRADESH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x v="54"/>
    <s v="JHARKHAND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x v="298"/>
    <s v="MAHARASHTRA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x v="54"/>
    <s v="JHARKHAND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x v="22"/>
    <s v="TAMIL NADU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x v="22"/>
    <s v="TAMIL NADU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x v="22"/>
    <s v="TAMIL NADU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x v="11"/>
    <s v="DELHI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x v="65"/>
    <s v="RAJASTHAN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x v="275"/>
    <s v="UTTAR PRADESH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x v="79"/>
    <s v="ANDAMAN &amp; NICOBAR 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x v="72"/>
    <s v="TAMIL NADU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x v="166"/>
    <s v="TAMIL NADU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x v="22"/>
    <s v="TAMIL NADU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x v="592"/>
    <s v="TELANGANA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x v="62"/>
    <s v="UTTAR PRADESH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x v="22"/>
    <s v="TAMIL NADU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x v="196"/>
    <s v="GUJARAT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x v="289"/>
    <s v="PUNJAB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x v="5"/>
    <s v="KARNATAKA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x v="109"/>
    <s v="KERALA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x v="11"/>
    <s v="DELHI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x v="10"/>
    <s v="TELANGANA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x v="601"/>
    <s v="UTTAR PRADESH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x v="357"/>
    <s v="MAHARASHTRA"/>
    <n v="444005"/>
    <s v="IN"/>
    <b v="0"/>
  </r>
  <r>
    <n v="13773"/>
    <s v="171-1779028-0413954"/>
    <n v="1779028"/>
    <x v="1"/>
    <n v="30"/>
    <x v="1"/>
    <d v="2022-08-05T00:00:00"/>
    <x v="4"/>
    <x v="0"/>
    <x v="2"/>
    <s v="JNE3797-KR-XS"/>
    <x v="2"/>
    <s v="XS"/>
    <n v="1"/>
    <s v="INR"/>
    <n v="735"/>
    <x v="47"/>
    <s v="MAHARASHTRA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x v="227"/>
    <s v="HARYANA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x v="1048"/>
    <s v="UTTAR PRADESH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x v="16"/>
    <s v="UTTAR PRADESH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x v="7"/>
    <s v="KERALA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x v="5"/>
    <s v="KARNATAKA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x v="1545"/>
    <s v="KARNATAKA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x v="22"/>
    <s v="TAMIL NADU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x v="10"/>
    <s v="TELANGANA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x v="2"/>
    <s v="WEST BENGAL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x v="374"/>
    <s v="GOA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x v="154"/>
    <s v="UTTAR PRADESH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x v="10"/>
    <s v="TELANGANA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x v="242"/>
    <s v="WEST BENGAL"/>
    <n v="711107"/>
    <s v="IN"/>
    <b v="0"/>
  </r>
  <r>
    <n v="13787"/>
    <s v="407-5793245-2332300"/>
    <n v="5793245"/>
    <x v="1"/>
    <n v="30"/>
    <x v="1"/>
    <d v="2022-08-05T00:00:00"/>
    <x v="4"/>
    <x v="0"/>
    <x v="2"/>
    <s v="SET268-KR-NP-XS"/>
    <x v="1"/>
    <s v="XS"/>
    <n v="1"/>
    <s v="INR"/>
    <n v="788"/>
    <x v="30"/>
    <s v="MAHARASHTRA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x v="982"/>
    <s v="ODISHA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x v="5"/>
    <s v="KARNATAKA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x v="11"/>
    <s v="DELHI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x v="10"/>
    <s v="TELANGANA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x v="2"/>
    <s v="WEST BENGAL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x v="22"/>
    <s v="TAMIL NADU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x v="1546"/>
    <s v="UTTAR PRADESH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x v="11"/>
    <s v="DELHI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x v="278"/>
    <s v="New Delhi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x v="22"/>
    <s v="TAMIL NADU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x v="1525"/>
    <s v="TELANGANA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x v="5"/>
    <s v="KARNATAKA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x v="542"/>
    <s v="MAHARASHTRA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x v="11"/>
    <s v="DELHI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x v="93"/>
    <s v="MAHARASHTRA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x v="5"/>
    <s v="KARNATAKA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x v="16"/>
    <s v="UTTAR PRADESH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x v="46"/>
    <s v="BIHAR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x v="33"/>
    <s v="TAMIL NADU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x v="11"/>
    <s v="DELHI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x v="11"/>
    <s v="DELHI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x v="30"/>
    <s v="MAHARASHTRA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x v="10"/>
    <s v="TELANGANA"/>
    <n v="500090"/>
    <s v="IN"/>
    <b v="0"/>
  </r>
  <r>
    <n v="13811"/>
    <s v="406-8571830-2172329"/>
    <n v="8571830"/>
    <x v="1"/>
    <n v="30"/>
    <x v="1"/>
    <d v="2022-08-05T00:00:00"/>
    <x v="4"/>
    <x v="0"/>
    <x v="2"/>
    <s v="SET280-KR-PP-XS"/>
    <x v="1"/>
    <s v="XS"/>
    <n v="1"/>
    <s v="INR"/>
    <n v="775"/>
    <x v="55"/>
    <s v="ANDHRA PRADESH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x v="90"/>
    <s v="UTTAR PRADESH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x v="11"/>
    <s v="DELHI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x v="30"/>
    <s v="MAHARASHTRA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x v="93"/>
    <s v="MAHARASHTRA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x v="361"/>
    <s v="WEST BENGAL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x v="5"/>
    <s v="KARNATAKA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x v="5"/>
    <s v="KARNATAKA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x v="46"/>
    <s v="BIHAR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x v="1547"/>
    <s v="KERALA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x v="32"/>
    <s v="ANDHRA PRADESH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x v="55"/>
    <s v="ANDHRA PRADESH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x v="751"/>
    <s v="UTTAR PRADESH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x v="814"/>
    <s v="KERALA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x v="10"/>
    <s v="TELANGANA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x v="18"/>
    <s v="UTTAR PRADESH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x v="25"/>
    <s v="GUJARAT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x v="833"/>
    <s v="HIMACHAL PRADESH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x v="684"/>
    <s v="KERALA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x v="227"/>
    <s v="HARYANA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x v="62"/>
    <s v="UTTAR PRADESH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x v="22"/>
    <s v="TAMIL NADU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x v="515"/>
    <s v="KERALA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x v="5"/>
    <s v="KARNATAKA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x v="11"/>
    <s v="DELHI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x v="105"/>
    <s v="UTTARAKHAND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x v="14"/>
    <s v="MAHARASHTRA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x v="117"/>
    <s v="MAHARASHTRA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x v="40"/>
    <s v="MADHYA PRADESH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x v="262"/>
    <s v="TAMIL NADU"/>
    <n v="629401"/>
    <s v="IN"/>
    <b v="0"/>
  </r>
  <r>
    <n v="13841"/>
    <s v="406-3173728-8721949"/>
    <n v="3173728"/>
    <x v="1"/>
    <n v="30"/>
    <x v="1"/>
    <d v="2022-08-05T00:00:00"/>
    <x v="4"/>
    <x v="3"/>
    <x v="3"/>
    <s v="J0343-DR-XL"/>
    <x v="2"/>
    <s v="XL"/>
    <n v="1"/>
    <s v="INR"/>
    <n v="744"/>
    <x v="14"/>
    <s v="MAHARASHTRA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x v="1036"/>
    <s v="HIMACHAL PRADESH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x v="51"/>
    <s v="UTTAR PRADESH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x v="80"/>
    <s v="UTTAR PRADESH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x v="1548"/>
    <s v="HIMACHAL PRADESH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x v="798"/>
    <s v="KERALA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x v="22"/>
    <s v="TAMIL NADU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x v="11"/>
    <s v="DELHI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x v="1233"/>
    <s v="WEST BENGAL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x v="20"/>
    <s v="KARNATAKA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x v="7"/>
    <s v="KERALA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x v="5"/>
    <s v="KARNATAKA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x v="473"/>
    <s v="PUNJAB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x v="1"/>
    <s v="HARYANA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x v="1420"/>
    <s v="KERALA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x v="10"/>
    <s v="TELANGANA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x v="1549"/>
    <s v="GUJARAT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x v="10"/>
    <s v="TELANGANA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x v="1137"/>
    <s v="KARNATAKA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x v="55"/>
    <s v="ANDHRA PRADESH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x v="10"/>
    <s v="TELANGANA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x v="2"/>
    <s v="WEST BENGAL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x v="11"/>
    <s v="DELHI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x v="63"/>
    <s v="TELANGANA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x v="5"/>
    <s v="KARNATAKA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x v="11"/>
    <s v="DELHI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x v="5"/>
    <s v="KARNATAKA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x v="14"/>
    <s v="MAHARASHTRA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x v="207"/>
    <s v="UTTARAKHAND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x v="65"/>
    <s v="RAJASTHAN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x v="68"/>
    <s v="MAHARASHTRA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x v="65"/>
    <s v="RAJASTHAN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x v="10"/>
    <s v="TELANGANA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x v="105"/>
    <s v="UTTARAKHAND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x v="54"/>
    <s v="JHARKHAND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x v="22"/>
    <s v="TAMIL NADU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x v="313"/>
    <s v="JHARKHAND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x v="16"/>
    <s v="UTTAR PRADESH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x v="11"/>
    <s v="Delhi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x v="542"/>
    <s v="MAHARASHTRA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x v="10"/>
    <s v="TELANGANA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x v="47"/>
    <s v="MAHARASHTRA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x v="1550"/>
    <s v="TAMIL NADU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x v="60"/>
    <s v="RAJASTHAN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x v="30"/>
    <s v="MAHARASHTRA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x v="30"/>
    <s v="MAHARASHTRA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x v="779"/>
    <s v="WEST BENGAL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x v="90"/>
    <s v="UTTAR PRADESH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x v="1551"/>
    <s v="KERALA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x v="26"/>
    <s v="TAMIL NADU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x v="109"/>
    <s v="KERALA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x v="5"/>
    <s v="KARNATAKA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x v="653"/>
    <s v="KERALA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x v="1256"/>
    <s v="ANDHRA PRADESH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x v="5"/>
    <s v="KARNATAKA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x v="5"/>
    <s v="KARNATAKA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x v="14"/>
    <s v="MAHARASHTRA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x v="30"/>
    <s v="MAHARASHTRA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x v="100"/>
    <s v="MADHYA PRADESH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x v="5"/>
    <s v="KARNATAKA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x v="1211"/>
    <s v="BIHAR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x v="46"/>
    <s v="BIHAR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x v="11"/>
    <s v="DELHI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x v="409"/>
    <s v="MADHYA PRADESH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x v="102"/>
    <s v="KERALA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x v="660"/>
    <s v="UTTAR PRADESH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x v="5"/>
    <s v="KARNATAKA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x v="117"/>
    <s v="MAHARASHTRA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x v="1162"/>
    <s v="BIHAR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x v="30"/>
    <s v="MAHARASHTRA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x v="25"/>
    <s v="GUJARAT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x v="11"/>
    <s v="DELHI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x v="0"/>
    <s v="PUNJAB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x v="1552"/>
    <s v="UTTAR PRADESH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x v="85"/>
    <s v="KERALA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x v="139"/>
    <s v="MAHARASHTRA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x v="1176"/>
    <s v="MAHARASHTRA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x v="1352"/>
    <s v="GOA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x v="60"/>
    <s v="RAJASTHAN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x v="60"/>
    <s v="RAJASTHAN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x v="436"/>
    <s v="KARNATAKA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x v="5"/>
    <s v="KARNATAKA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x v="46"/>
    <s v="BIHAR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x v="22"/>
    <s v="TAMIL NADU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x v="10"/>
    <s v="TELANGANA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x v="1398"/>
    <s v="ANDHRA PRADESH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x v="51"/>
    <s v="UTTAR PRADESH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x v="11"/>
    <s v="DELHI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x v="5"/>
    <s v="KARNATAKA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x v="10"/>
    <s v="TELANGANA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x v="1553"/>
    <s v="GOA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x v="42"/>
    <s v="KARNATAKA"/>
    <n v="560083"/>
    <s v="IN"/>
    <b v="0"/>
  </r>
  <r>
    <n v="13933"/>
    <s v="171-2583804-6615524"/>
    <n v="2583804"/>
    <x v="0"/>
    <n v="30"/>
    <x v="1"/>
    <d v="2022-08-05T00:00:00"/>
    <x v="4"/>
    <x v="0"/>
    <x v="3"/>
    <s v="JNE3440-KR-N-L"/>
    <x v="0"/>
    <s v="L"/>
    <n v="1"/>
    <s v="INR"/>
    <n v="399"/>
    <x v="91"/>
    <s v="ASSAM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x v="232"/>
    <s v="KARNATAKA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x v="1063"/>
    <s v="MANIPUR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x v="60"/>
    <s v="RAJASTHAN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x v="63"/>
    <s v="TELANGANA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x v="14"/>
    <s v="MAHARASHTRA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x v="1205"/>
    <s v="TAMIL NADU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x v="1503"/>
    <s v="UTTAR PRADESH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x v="22"/>
    <s v="TAMIL NADU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x v="663"/>
    <s v="MAHARASHTRA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x v="5"/>
    <s v="KARNATAKA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x v="14"/>
    <s v="MAHARASHTRA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x v="22"/>
    <s v="TAMIL NADU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x v="1554"/>
    <s v="RAJASTHAN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x v="22"/>
    <s v="TAMIL NADU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x v="72"/>
    <s v="TAMIL NADU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x v="72"/>
    <s v="TAMIL NADU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x v="18"/>
    <s v="UTTAR PRADESH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x v="72"/>
    <s v="TAMIL NADU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x v="109"/>
    <s v="KERALA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x v="11"/>
    <s v="DELHI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x v="1555"/>
    <s v="KERALA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x v="30"/>
    <s v="MAHARASHTRA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x v="5"/>
    <s v="KARNATAKA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x v="14"/>
    <s v="MAHARASHTRA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x v="232"/>
    <s v="KARNATAKA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x v="16"/>
    <s v="UTTAR PRADESH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x v="5"/>
    <s v="KARNATAKA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x v="14"/>
    <s v="MAHARASHTRA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x v="5"/>
    <s v="KARNATAKA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x v="72"/>
    <s v="TAMIL NADU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x v="51"/>
    <s v="UTTAR PRADESH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x v="34"/>
    <s v="UTTAR PRADESH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x v="10"/>
    <s v="TELANGANA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x v="439"/>
    <s v="WEST BENGAL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x v="5"/>
    <s v="KARNATAKA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x v="291"/>
    <s v="KERALA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x v="36"/>
    <s v="UTTAR PRADESH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x v="47"/>
    <s v="MAHARASHTRA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x v="624"/>
    <s v="TAMIL NADU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x v="10"/>
    <s v="TELANGANA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x v="270"/>
    <s v="GUJARAT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x v="10"/>
    <s v="TELANGANA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x v="711"/>
    <s v="MANIPUR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x v="11"/>
    <s v="DELHI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x v="22"/>
    <s v="TAMIL NADU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x v="5"/>
    <s v="KARNATAKA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x v="9"/>
    <s v="ASSAM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x v="1067"/>
    <s v="MAHARASHTRA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x v="326"/>
    <s v="UTTAR PRADESH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x v="847"/>
    <s v="TELANGANA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x v="90"/>
    <s v="UTTAR PRADESH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x v="70"/>
    <s v="WEST BENGAL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x v="487"/>
    <s v="CHHATTISGARH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x v="47"/>
    <s v="MAHARASHTRA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x v="232"/>
    <s v="KARNATAKA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x v="604"/>
    <s v="MADHYA PRADESH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x v="47"/>
    <s v="MAHARASHTRA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x v="10"/>
    <s v="TELANGANA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x v="1556"/>
    <s v="HARYANA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x v="297"/>
    <s v="RAJASTHAN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x v="26"/>
    <s v="TAMIL NADU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x v="14"/>
    <s v="MAHARASHTRA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x v="27"/>
    <s v="GUJARAT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x v="11"/>
    <s v="DELHI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x v="425"/>
    <s v="UTTARAKHAND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x v="131"/>
    <s v="UTTAR PRADESH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x v="214"/>
    <s v="ANDHRA PRADESH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x v="728"/>
    <s v="WEST BENGAL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x v="30"/>
    <s v="MAHARASHTRA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x v="47"/>
    <s v="MAHARASHTRA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x v="14"/>
    <s v="MAHARASHTRA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x v="461"/>
    <s v="TAMIL NADU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x v="502"/>
    <s v="ANDHRA PRADESH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x v="5"/>
    <s v="KARNATAKA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x v="11"/>
    <s v="DELHI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x v="10"/>
    <s v="TELANGANA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x v="1417"/>
    <s v="WEST BENGAL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x v="14"/>
    <s v="MAHARASHTRA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x v="1274"/>
    <s v="JHARKHAND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x v="14"/>
    <s v="MAHARASHTRA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x v="630"/>
    <s v="ANDHRA PRADESH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x v="22"/>
    <s v="TAMIL NADU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x v="68"/>
    <s v="MAHARASHTRA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x v="14"/>
    <s v="MAHARASHTRA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x v="68"/>
    <s v="MAHARASHTRA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x v="11"/>
    <s v="DELHI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x v="5"/>
    <s v="KARNATAKA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x v="11"/>
    <s v="DELHI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x v="11"/>
    <s v="DELHI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x v="10"/>
    <s v="TELANGANA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x v="118"/>
    <s v="MANIPUR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x v="656"/>
    <s v="RAJASTHAN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x v="10"/>
    <s v="TELANGANA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x v="1557"/>
    <s v="TAMIL NADU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x v="400"/>
    <s v="ODISHA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x v="642"/>
    <s v="MADHYA PRADESH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x v="863"/>
    <s v="ODISHA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x v="846"/>
    <s v="ANDHRA PRADESH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x v="1263"/>
    <s v="KERALA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x v="16"/>
    <s v="UTTAR PRADESH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x v="14"/>
    <s v="MAHARASHTRA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x v="5"/>
    <s v="KARNATAKA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x v="422"/>
    <s v="GUJARAT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x v="1255"/>
    <s v="MAHARASHTRA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x v="913"/>
    <s v="GOA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x v="1"/>
    <s v="HARYANA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x v="113"/>
    <s v="HARYANA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x v="11"/>
    <s v="DELHI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x v="1"/>
    <s v="HARYANA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x v="30"/>
    <s v="MAHARASHTRA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x v="55"/>
    <s v="ANDHRA PRADESH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x v="12"/>
    <s v="ODISHA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x v="784"/>
    <s v="ANDHRA PRADESH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x v="16"/>
    <s v="UTTAR PRADESH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x v="10"/>
    <s v="TELANGANA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x v="131"/>
    <s v="UTTAR PRADESH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x v="11"/>
    <s v="DELHI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x v="275"/>
    <s v="UTTAR PRADESH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x v="465"/>
    <s v="KERALA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x v="25"/>
    <s v="GUJARAT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x v="22"/>
    <s v="TAMIL NADU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x v="1558"/>
    <s v="KERALA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x v="113"/>
    <s v="HARYANA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x v="22"/>
    <s v="TAMIL NADU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x v="99"/>
    <s v="MAHARASHTRA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x v="19"/>
    <s v="MADHYA PRADESH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x v="971"/>
    <s v="UTTARAKHAND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x v="448"/>
    <s v="WEST BENGAL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x v="46"/>
    <s v="BIHAR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x v="55"/>
    <s v="ANDHRA PRADESH"/>
    <n v="530009"/>
    <s v="IN"/>
    <b v="0"/>
  </r>
  <r>
    <n v="14064"/>
    <s v="407-3810970-0782747"/>
    <n v="3810970"/>
    <x v="0"/>
    <n v="30"/>
    <x v="1"/>
    <d v="2022-08-05T00:00:00"/>
    <x v="4"/>
    <x v="0"/>
    <x v="0"/>
    <s v="JNE3781-KR-XXXL"/>
    <x v="0"/>
    <s v="3XL"/>
    <n v="1"/>
    <s v="INR"/>
    <n v="416"/>
    <x v="14"/>
    <s v="MAHARASHTRA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x v="1315"/>
    <s v="KERALA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x v="131"/>
    <s v="UTTAR PRADESH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x v="131"/>
    <s v="UTTAR PRADESH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x v="1559"/>
    <s v="ASSAM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x v="1238"/>
    <s v="KERALA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x v="22"/>
    <s v="TAMIL NADU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x v="1485"/>
    <s v="ASSAM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x v="1560"/>
    <s v="PUNJAB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x v="25"/>
    <s v="GUJARAT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x v="5"/>
    <s v="KARNATAKA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x v="1064"/>
    <s v="KARNATAKA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x v="839"/>
    <s v="HARYANA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x v="668"/>
    <s v="TAMIL NADU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x v="22"/>
    <s v="TAMIL NADU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x v="1"/>
    <s v="HARYANA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x v="71"/>
    <s v="RAJASTHAN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x v="313"/>
    <s v="JHARKHAND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x v="131"/>
    <s v="UTTAR PRADESH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x v="14"/>
    <s v="MAHARASHTRA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x v="15"/>
    <s v="PUNJAB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x v="12"/>
    <s v="ODISHA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x v="447"/>
    <s v="KARNATAKA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x v="2"/>
    <s v="WEST BENGAL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x v="11"/>
    <s v="DELHI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x v="5"/>
    <s v="KARNATAKA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x v="7"/>
    <s v="KERALA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x v="43"/>
    <s v="MAHARASHTRA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x v="155"/>
    <s v="UTTARAKHAND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x v="718"/>
    <s v="MADHYA PRADESH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x v="278"/>
    <s v="New Delhi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x v="10"/>
    <s v="TELANGANA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x v="301"/>
    <s v="GUJARAT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x v="439"/>
    <s v="WEST BENGAL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x v="5"/>
    <s v="KARNATAKA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x v="519"/>
    <s v="HARYANA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x v="51"/>
    <s v="UTTAR PRADESH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x v="2"/>
    <s v="WEST BENGAL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x v="487"/>
    <s v="CHHATTISGARH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x v="90"/>
    <s v="UTTAR PRADESH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x v="5"/>
    <s v="KARNATAKA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x v="11"/>
    <s v="DELHI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x v="167"/>
    <s v="CHHATTISGARH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x v="260"/>
    <s v="MAHARASHTRA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x v="135"/>
    <s v="MADHYA PRADESH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x v="43"/>
    <s v="MAHARASHTRA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x v="30"/>
    <s v="MAHARASHTRA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x v="1"/>
    <s v="HARYANA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x v="278"/>
    <s v="DELHI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x v="72"/>
    <s v="TAMIL NADU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x v="22"/>
    <s v="TAMIL NADU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x v="469"/>
    <s v="GUJARAT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x v="42"/>
    <s v="KARNATAKA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x v="5"/>
    <s v="KARNATAKA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x v="131"/>
    <s v="UTTAR PRADESH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x v="131"/>
    <s v="UTTAR PRADESH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x v="196"/>
    <s v="GUJARAT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x v="10"/>
    <s v="TELANGANA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x v="5"/>
    <s v="KARNATAKA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x v="51"/>
    <s v="UTTAR PRADESH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x v="314"/>
    <s v="HARYANA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x v="1074"/>
    <s v="ODISHA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x v="5"/>
    <s v="KARNATAKA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x v="816"/>
    <s v="MAHARASHTRA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x v="1069"/>
    <s v="KARNATAKA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x v="11"/>
    <s v="DELHI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x v="725"/>
    <s v="ARUNACHAL PRADESH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x v="1561"/>
    <s v="TELANGANA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x v="10"/>
    <s v="TELANGANA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x v="30"/>
    <s v="MAHARASHTRA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x v="42"/>
    <s v="KARNATAKA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x v="22"/>
    <s v="TAMIL NADU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x v="27"/>
    <s v="GUJARAT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x v="137"/>
    <s v="KARNATAKA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x v="5"/>
    <s v="KARNATAKA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x v="0"/>
    <s v="PUNJAB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x v="22"/>
    <s v="TAMIL NADU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x v="14"/>
    <s v="MAHARASHTRA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x v="22"/>
    <s v="TAMIL NADU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x v="33"/>
    <s v="TAMIL NADU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x v="14"/>
    <s v="MAHARASHTRA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x v="560"/>
    <s v="TAMIL NADU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x v="232"/>
    <s v="KARNATAKA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x v="22"/>
    <s v="TAMIL NADU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x v="801"/>
    <s v="ANDHRA PRADESH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x v="10"/>
    <s v="TELANGANA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x v="227"/>
    <s v="HARYANA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x v="11"/>
    <s v="DELHI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x v="5"/>
    <s v="KARNATAKA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x v="54"/>
    <s v="JHARKHAND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x v="51"/>
    <s v="UTTAR PRADESH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x v="355"/>
    <s v="KERALA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x v="16"/>
    <s v="UTTAR PRADESH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x v="14"/>
    <s v="MAHARASHTRA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x v="22"/>
    <s v="TAMIL NADU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x v="275"/>
    <s v="UTTAR PRADESH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x v="597"/>
    <s v="ASSAM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x v="10"/>
    <s v="TELANGANA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x v="5"/>
    <s v="KARNATAKA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x v="60"/>
    <s v="RAJASTHAN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x v="26"/>
    <s v="TAMIL NADU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x v="367"/>
    <s v="ANDHRA PRADESH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x v="54"/>
    <s v="JHARKHAND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x v="10"/>
    <s v="TELANGANA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x v="5"/>
    <s v="KARNATAKA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x v="741"/>
    <s v="ANDHRA PRADESH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x v="1128"/>
    <s v="HARYANA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x v="75"/>
    <s v="KERALA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x v="1562"/>
    <s v="TAMIL NADU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x v="1174"/>
    <s v="MAHARASHTRA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x v="162"/>
    <s v="UTTAR PRADESH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x v="54"/>
    <s v="JHARKHAND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x v="1"/>
    <s v="HARYANA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x v="55"/>
    <s v="ANDHRA PRADESH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x v="1563"/>
    <s v="TAMIL NADU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x v="25"/>
    <s v="GUJARAT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x v="812"/>
    <s v="SIKKIM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x v="843"/>
    <s v="BIHAR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x v="22"/>
    <s v="TAMIL NADU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x v="135"/>
    <s v="MADHYA PRADESH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x v="83"/>
    <s v="MAHARASHTRA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x v="816"/>
    <s v="MAHARASHTRA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x v="1108"/>
    <s v="KERALA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x v="396"/>
    <s v="UTTAR PRADESH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x v="37"/>
    <s v="DELHI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x v="10"/>
    <s v="TELANGANA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x v="30"/>
    <s v="MAHARASHTRA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x v="51"/>
    <s v="UTTAR PRADESH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x v="68"/>
    <s v="MAHARASHTRA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x v="1"/>
    <s v="HARYANA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x v="47"/>
    <s v="MAHARASHTRA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x v="292"/>
    <s v="DADRA AND NAGAR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x v="131"/>
    <s v="UTTAR PRADESH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x v="142"/>
    <s v="WEST BENGAL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x v="22"/>
    <s v="TAMIL NADU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x v="993"/>
    <s v="HIMACHAL PRADESH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x v="10"/>
    <s v="TELANGANA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x v="5"/>
    <s v="KARNATAKA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x v="55"/>
    <s v="ANDHRA PRADESH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x v="46"/>
    <s v="BIHAR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x v="14"/>
    <s v="MAHARASHTRA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x v="1477"/>
    <s v="KARNATAKA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x v="265"/>
    <s v="UTTAR PRADESH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x v="519"/>
    <s v="HARYANA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x v="1"/>
    <s v="HARYANA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x v="47"/>
    <s v="MAHARASHTRA"/>
    <n v="400709"/>
    <s v="IN"/>
    <b v="0"/>
  </r>
  <r>
    <n v="14210"/>
    <s v="405-0175622-0279502"/>
    <n v="175622"/>
    <x v="0"/>
    <n v="30"/>
    <x v="1"/>
    <d v="2022-08-05T00:00:00"/>
    <x v="4"/>
    <x v="0"/>
    <x v="3"/>
    <s v="SAR012"/>
    <x v="4"/>
    <s v="Free"/>
    <n v="1"/>
    <s v="INR"/>
    <n v="955"/>
    <x v="5"/>
    <s v="KARNATAKA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x v="14"/>
    <s v="MAHARASHTRA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x v="10"/>
    <s v="TELANGANA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x v="142"/>
    <s v="WEST BENGAL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x v="1"/>
    <s v="HARYANA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x v="26"/>
    <s v="TAMIL NADU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x v="227"/>
    <s v="HARYANA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x v="256"/>
    <s v="Delhi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x v="107"/>
    <s v="ANDHRA PRADESH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x v="14"/>
    <s v="MAHARASHTRA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x v="11"/>
    <s v="DELHI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x v="170"/>
    <s v="TAMIL NADU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x v="630"/>
    <s v="ANDHRA PRADESH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x v="102"/>
    <s v="KERALA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x v="30"/>
    <s v="MAHARASHTRA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x v="11"/>
    <s v="DELHI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x v="608"/>
    <s v="HIMACHAL PRADESH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x v="454"/>
    <s v="WEST BENGAL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x v="14"/>
    <s v="MAHARASHTRA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x v="19"/>
    <s v="MADHYA PRADESH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x v="29"/>
    <s v="CHANDIGARH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x v="495"/>
    <s v="RAJASTHAN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x v="5"/>
    <s v="KARNATAKA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x v="10"/>
    <s v="TELANGANA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x v="2"/>
    <s v="WEST BENGAL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x v="11"/>
    <s v="DELHI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x v="135"/>
    <s v="MADHYA PRADESH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x v="55"/>
    <s v="ANDHRA PRADESH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x v="471"/>
    <s v="MAHARASHTRA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x v="11"/>
    <s v="DELHI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x v="10"/>
    <s v="TELANGANA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x v="217"/>
    <s v="TELANGANA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x v="11"/>
    <s v="DELHI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x v="18"/>
    <s v="UTTAR PRADESH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x v="804"/>
    <s v="ANDHRA PRADESH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x v="399"/>
    <s v="MEGHALAYA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x v="1247"/>
    <s v="TAMIL NADU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x v="31"/>
    <s v="HARYANA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x v="22"/>
    <s v="TAMIL NADU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x v="728"/>
    <s v="WEST BENGAL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x v="20"/>
    <s v="KARNATAKA"/>
    <n v="577004"/>
    <s v="IN"/>
    <b v="0"/>
  </r>
  <r>
    <n v="14251"/>
    <s v="406-8124843-7147566"/>
    <n v="8124843"/>
    <x v="0"/>
    <n v="30"/>
    <x v="1"/>
    <d v="2022-08-05T00:00:00"/>
    <x v="4"/>
    <x v="0"/>
    <x v="2"/>
    <s v="JNE3781-KR-XXXL"/>
    <x v="0"/>
    <s v="3XL"/>
    <n v="1"/>
    <s v="INR"/>
    <n v="399"/>
    <x v="42"/>
    <s v="KARNATAKA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x v="10"/>
    <s v="TELANGANA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x v="5"/>
    <s v="KARNATAKA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x v="11"/>
    <s v="DELHI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x v="16"/>
    <s v="UTTAR PRADESH"/>
    <n v="226020"/>
    <s v="IN"/>
    <b v="0"/>
  </r>
  <r>
    <n v="14256"/>
    <s v="407-4465807-8081927"/>
    <n v="4465807"/>
    <x v="0"/>
    <n v="30"/>
    <x v="1"/>
    <d v="2022-08-05T00:00:00"/>
    <x v="4"/>
    <x v="0"/>
    <x v="2"/>
    <s v="J0353-KR-L"/>
    <x v="0"/>
    <s v="L"/>
    <n v="1"/>
    <s v="INR"/>
    <n v="597"/>
    <x v="83"/>
    <s v="MAHARASHTRA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x v="1472"/>
    <s v="MAHARASHTRA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x v="35"/>
    <s v="KARNATAKA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x v="1"/>
    <s v="HARYANA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x v="1564"/>
    <s v="RAJASTHAN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x v="10"/>
    <s v="TELANGANA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n v="528"/>
    <x v="107"/>
    <s v="ANDHRA PRADESH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x v="10"/>
    <s v="TELANGANA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x v="469"/>
    <s v="GUJARAT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x v="360"/>
    <s v="KERALA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x v="11"/>
    <s v="DELHI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x v="472"/>
    <s v="ASSAM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x v="42"/>
    <s v="KARNATAKA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x v="227"/>
    <s v="HARYANA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x v="46"/>
    <s v="BIHAR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x v="232"/>
    <s v="KARNATAKA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x v="1445"/>
    <s v="PUNJAB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x v="781"/>
    <s v="GOA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x v="26"/>
    <s v="TAMIL NADU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x v="1295"/>
    <s v="UTTAR PRADESH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x v="36"/>
    <s v="UTTAR PRADESH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x v="142"/>
    <s v="WEST BENGAL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x v="79"/>
    <s v="ANDAMAN &amp; NICOBAR 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x v="300"/>
    <s v="KERALA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x v="131"/>
    <s v="UTTAR PRADESH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x v="30"/>
    <s v="MAHARASHTRA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x v="492"/>
    <s v="RAJASTHAN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x v="422"/>
    <s v="GUJARAT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x v="469"/>
    <s v="GUJARAT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x v="14"/>
    <s v="MAHARASHTRA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x v="327"/>
    <s v="JAMMU &amp; KASHMIR"/>
    <n v="180007"/>
    <s v="IN"/>
    <b v="0"/>
  </r>
  <r>
    <n v="14287"/>
    <s v="404-7987619-5645932"/>
    <n v="7987619"/>
    <x v="0"/>
    <n v="30"/>
    <x v="1"/>
    <d v="2022-08-05T00:00:00"/>
    <x v="4"/>
    <x v="0"/>
    <x v="2"/>
    <s v="J0034-SET-XL"/>
    <x v="1"/>
    <s v="XL"/>
    <n v="1"/>
    <s v="INR"/>
    <n v="717"/>
    <x v="131"/>
    <s v="UTTAR PRADESH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x v="9"/>
    <s v="ASSAM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x v="227"/>
    <s v="HARYANA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x v="173"/>
    <s v="GOA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x v="11"/>
    <s v="DELHI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x v="16"/>
    <s v="UTTAR PRADESH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x v="1565"/>
    <s v="MADHYA PRADESH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x v="5"/>
    <s v="KARNATAKA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x v="550"/>
    <s v="CHHATTISGARH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x v="55"/>
    <s v="ANDHRA PRADESH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x v="19"/>
    <s v="MADHYA PRADESH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x v="11"/>
    <s v="DELHI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x v="22"/>
    <s v="TAMIL NADU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x v="2"/>
    <s v="WEST BENGAL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x v="1043"/>
    <s v="MAHARASHTRA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x v="90"/>
    <s v="UTTAR PRADESH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x v="12"/>
    <s v="ODISHA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x v="143"/>
    <s v="JHARKHAND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x v="16"/>
    <s v="UTTAR PRADESH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x v="1"/>
    <s v="HARYANA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x v="10"/>
    <s v="TELANGANA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x v="22"/>
    <s v="TAMIL NADU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x v="11"/>
    <s v="DELHI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x v="447"/>
    <s v="KARNATAKA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x v="103"/>
    <s v="GOA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x v="55"/>
    <s v="ANDHRA PRADESH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x v="2"/>
    <s v="WEST BENGAL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x v="23"/>
    <s v="UTTAR PRADESH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x v="83"/>
    <s v="MAHARASHTRA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x v="90"/>
    <s v="UTTAR PRADESH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x v="79"/>
    <s v="ANDAMAN &amp; NICOBAR 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x v="5"/>
    <s v="KARNATAKA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x v="334"/>
    <s v="UTTARAKHAND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x v="11"/>
    <s v="DELHI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x v="22"/>
    <s v="TAMIL NADU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x v="5"/>
    <s v="KARNATAKA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x v="65"/>
    <s v="RAJASTHAN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x v="131"/>
    <s v="UTTAR PRADESH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x v="733"/>
    <s v="WEST BENGAL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x v="5"/>
    <s v="KARNATAKA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x v="45"/>
    <s v="HARYANA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x v="22"/>
    <s v="TAMIL NADU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x v="55"/>
    <s v="ANDHRA PRADESH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x v="1566"/>
    <s v="KARNATAKA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x v="32"/>
    <s v="ANDHRA PRADESH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x v="242"/>
    <s v="WEST BENGAL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x v="117"/>
    <s v="MAHARASHTRA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x v="5"/>
    <s v="KARNATAKA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x v="22"/>
    <s v="TAMIL NADU"/>
    <n v="600083"/>
    <s v="IN"/>
    <b v="0"/>
  </r>
  <r>
    <n v="14336"/>
    <s v="408-7826603-0170747"/>
    <n v="7826603"/>
    <x v="0"/>
    <n v="30"/>
    <x v="1"/>
    <d v="2022-08-05T00:00:00"/>
    <x v="4"/>
    <x v="0"/>
    <x v="2"/>
    <s v="SAR028"/>
    <x v="4"/>
    <s v="Free"/>
    <n v="1"/>
    <s v="INR"/>
    <n v="1115"/>
    <x v="119"/>
    <s v="MADHYA PRADESH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x v="176"/>
    <s v="BIHAR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x v="798"/>
    <s v="KERALA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x v="441"/>
    <s v="UTTAR PRADESH"/>
    <n v="285001"/>
    <s v="IN"/>
    <b v="0"/>
  </r>
  <r>
    <n v="14340"/>
    <s v="171-6214537-5221131"/>
    <n v="6214537"/>
    <x v="0"/>
    <n v="30"/>
    <x v="1"/>
    <d v="2022-08-05T00:00:00"/>
    <x v="4"/>
    <x v="0"/>
    <x v="0"/>
    <s v="JNE3720-KR-XS"/>
    <x v="0"/>
    <s v="XS"/>
    <n v="1"/>
    <s v="INR"/>
    <n v="517"/>
    <x v="1567"/>
    <s v="MAHARASHTRA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x v="1510"/>
    <s v="KERALA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x v="5"/>
    <s v="KARNATAKA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x v="22"/>
    <s v="TAMIL NADU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x v="374"/>
    <s v="GOA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s v="3XL"/>
    <n v="1"/>
    <s v="INR"/>
    <n v="487"/>
    <x v="1"/>
    <s v="HARYANA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x v="928"/>
    <s v="WEST BENGAL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x v="30"/>
    <s v="MAHARASHTRA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x v="1"/>
    <s v="HARYANA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x v="119"/>
    <s v="MADHYA PRADESH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x v="89"/>
    <s v="KARNATAKA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x v="79"/>
    <s v="ANDAMAN &amp; NICOBAR 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x v="241"/>
    <s v="ASSAM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x v="308"/>
    <s v="ODISHA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x v="42"/>
    <s v="KARNATAKA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x v="100"/>
    <s v="MADHYA PRADESH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x v="5"/>
    <s v="KARNATAKA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x v="2"/>
    <s v="WEST BENGAL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x v="42"/>
    <s v="KARNATAKA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x v="5"/>
    <s v="KARNATAKA"/>
    <n v="560068"/>
    <s v="IN"/>
    <b v="0"/>
  </r>
  <r>
    <n v="14360"/>
    <s v="403-4113308-0833940"/>
    <n v="4113308"/>
    <x v="1"/>
    <n v="30"/>
    <x v="1"/>
    <d v="2022-08-05T00:00:00"/>
    <x v="4"/>
    <x v="0"/>
    <x v="1"/>
    <s v="SET286-KR-NP-XXXL"/>
    <x v="1"/>
    <s v="3XL"/>
    <n v="1"/>
    <s v="INR"/>
    <n v="626"/>
    <x v="55"/>
    <s v="ANDHRA PRADESH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x v="12"/>
    <s v="ODISHA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x v="30"/>
    <s v="MAHARASHTRA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x v="90"/>
    <s v="UTTAR PRADESH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x v="22"/>
    <s v="TAMIL NADU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x v="10"/>
    <s v="TELANGANA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x v="90"/>
    <s v="UTTAR PRADESH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x v="585"/>
    <s v="MADHYA PRADESH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x v="1060"/>
    <s v="KERALA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x v="31"/>
    <s v="HARYANA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x v="11"/>
    <s v="DELHI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x v="5"/>
    <s v="KARNATAKA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x v="10"/>
    <s v="TELANGANA"/>
    <n v="500089"/>
    <s v="IN"/>
    <b v="0"/>
  </r>
  <r>
    <n v="14373"/>
    <s v="403-5057326-9573911"/>
    <n v="5057326"/>
    <x v="0"/>
    <n v="30"/>
    <x v="1"/>
    <d v="2022-08-05T00:00:00"/>
    <x v="4"/>
    <x v="0"/>
    <x v="2"/>
    <s v="JNE3722-KR-S"/>
    <x v="0"/>
    <s v="S"/>
    <n v="1"/>
    <s v="INR"/>
    <n v="301"/>
    <x v="5"/>
    <s v="KARNATAKA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x v="902"/>
    <s v="ODISHA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x v="0"/>
    <s v="punjab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x v="107"/>
    <s v="ANDHRA PRADESH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x v="10"/>
    <s v="TELANGANA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x v="10"/>
    <s v="TELANGANA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x v="118"/>
    <s v="MANIPUR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x v="9"/>
    <s v="ASSAM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x v="10"/>
    <s v="TELANGANA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x v="6"/>
    <s v="ANDHRA PRADESH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x v="5"/>
    <s v="KARNATAKA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x v="22"/>
    <s v="TAMIL NADU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x v="339"/>
    <s v="BIHAR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x v="5"/>
    <s v="KARNATAKA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x v="27"/>
    <s v="GUJARAT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x v="27"/>
    <s v="GUJARAT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x v="14"/>
    <s v="MAHARASHTRA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x v="59"/>
    <s v="TAMIL NADU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x v="25"/>
    <s v="GUJARAT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x v="22"/>
    <s v="TAMIL NADU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x v="10"/>
    <s v="TELANGANA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x v="64"/>
    <s v="KARNATAKA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x v="47"/>
    <s v="MAHARASHTRA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x v="313"/>
    <s v="JHARKHAND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x v="16"/>
    <s v="UTTAR PRADESH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x v="14"/>
    <s v="MAHARASHTRA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x v="779"/>
    <s v="WEST BENGAL"/>
    <n v="721101"/>
    <s v="IN"/>
    <b v="0"/>
  </r>
  <r>
    <n v="14400"/>
    <s v="407-1788791-1781154"/>
    <n v="1788791"/>
    <x v="0"/>
    <n v="30"/>
    <x v="1"/>
    <d v="2022-08-05T00:00:00"/>
    <x v="4"/>
    <x v="0"/>
    <x v="0"/>
    <s v="JNE1525-KR-UDF19BLACK-M"/>
    <x v="0"/>
    <s v="M"/>
    <n v="1"/>
    <s v="INR"/>
    <n v="301"/>
    <x v="676"/>
    <s v="GUJARAT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x v="11"/>
    <s v="DELHI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x v="5"/>
    <s v="KARNATAKA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x v="36"/>
    <s v="UTTAR PRADESH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x v="5"/>
    <s v="KARNATAKA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x v="390"/>
    <s v="WEST BENGAL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x v="11"/>
    <s v="DELHI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x v="11"/>
    <s v="DELHI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x v="5"/>
    <s v="KARNATAKA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x v="22"/>
    <s v="TAMIL NADU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x v="11"/>
    <s v="DELHI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x v="240"/>
    <s v="TELANGANA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x v="22"/>
    <s v="TAMIL NADU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x v="22"/>
    <s v="TAMIL NADU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x v="278"/>
    <s v="DELHI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x v="339"/>
    <s v="bihar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x v="10"/>
    <s v="TELANGANA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x v="135"/>
    <s v="MADHYA PRADESH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x v="1"/>
    <s v="HARYANA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x v="47"/>
    <s v="MAHARASHTRA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x v="1568"/>
    <s v="MADHYA PRADESH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x v="85"/>
    <s v="KERALA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x v="68"/>
    <s v="MAHARASHTRA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x v="72"/>
    <s v="TAMIL NADU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x v="22"/>
    <s v="TAMIL NADU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x v="753"/>
    <s v="TAMIL NADU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x v="14"/>
    <s v="MAHARASHTRA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x v="1"/>
    <s v="HARYANA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x v="14"/>
    <s v="MAHARASHTRA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x v="164"/>
    <s v="KERALA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x v="42"/>
    <s v="KARNATAKA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x v="11"/>
    <s v="DELHI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x v="11"/>
    <s v="DELHI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x v="10"/>
    <s v="TELANGANA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x v="5"/>
    <s v="KARNATAKA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x v="1258"/>
    <s v="PUNJAB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x v="1569"/>
    <s v="KERALA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x v="203"/>
    <s v="KERALA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x v="5"/>
    <s v="KARNATAKA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x v="549"/>
    <s v="GUJARAT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x v="10"/>
    <s v="TELANGANA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x v="901"/>
    <s v="TRIPURA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x v="11"/>
    <s v="DELHI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x v="27"/>
    <s v="GUJARAT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x v="32"/>
    <s v="ANDHRA PRADESH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x v="5"/>
    <s v="KARNATAKA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x v="10"/>
    <s v="TELANGANA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x v="16"/>
    <s v="UTTAR PRADESH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x v="2"/>
    <s v="WEST BENGAL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x v="135"/>
    <s v="MADHYA PRADESH"/>
    <n v="462011"/>
    <s v="IN"/>
    <b v="0"/>
  </r>
  <r>
    <n v="14450"/>
    <s v="408-8203368-7259515"/>
    <n v="8203368"/>
    <x v="0"/>
    <n v="30"/>
    <x v="1"/>
    <d v="2022-08-05T00:00:00"/>
    <x v="4"/>
    <x v="0"/>
    <x v="2"/>
    <s v="JNE3756-KR-M"/>
    <x v="0"/>
    <s v="M"/>
    <n v="1"/>
    <s v="INR"/>
    <n v="487"/>
    <x v="272"/>
    <s v="TELANGANA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x v="11"/>
    <s v="DELHI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x v="11"/>
    <s v="DELHI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x v="227"/>
    <s v="HARYANA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x v="131"/>
    <s v="UTTAR PRADESH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x v="12"/>
    <s v="ODISHA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x v="1570"/>
    <s v="UTTAR PRADESH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x v="472"/>
    <s v="ASSAM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x v="4"/>
    <s v="MAHARASHTRA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x v="2"/>
    <s v="WEST BENGAL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x v="67"/>
    <s v="UTTAR PRADESH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x v="143"/>
    <s v="JHARKHAND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x v="83"/>
    <s v="MAHARASHTRA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x v="117"/>
    <s v="MAHARASHTRA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x v="5"/>
    <s v="KARNATAKA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x v="30"/>
    <s v="MAHARASHTRA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x v="18"/>
    <s v="UTTAR PRADESH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x v="22"/>
    <s v="TAMIL NADU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x v="1571"/>
    <s v="TAMIL NADU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x v="7"/>
    <s v="KERALA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x v="684"/>
    <s v="KERALA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x v="155"/>
    <s v="UTTARAKHAND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x v="51"/>
    <s v="UTTAR PRADESH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x v="473"/>
    <s v="PUNJAB"/>
    <n v="147003"/>
    <s v="IN"/>
    <b v="0"/>
  </r>
  <r>
    <n v="14474"/>
    <s v="408-8415220-4525934"/>
    <n v="8415220"/>
    <x v="0"/>
    <n v="30"/>
    <x v="1"/>
    <d v="2022-08-05T00:00:00"/>
    <x v="4"/>
    <x v="0"/>
    <x v="2"/>
    <s v="J0132-KR-XXXL"/>
    <x v="0"/>
    <s v="3XL"/>
    <n v="1"/>
    <s v="INR"/>
    <n v="358"/>
    <x v="2"/>
    <s v="WEST BENGAL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x v="11"/>
    <s v="DELHI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x v="55"/>
    <s v="ANDHRA PRADESH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x v="846"/>
    <s v="ANDHRA PRADESH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x v="349"/>
    <s v="ODISHA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x v="476"/>
    <s v="KERALA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x v="54"/>
    <s v="JHARKHAND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x v="2"/>
    <s v="WEST BENGAL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x v="5"/>
    <s v="KARNATAKA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x v="890"/>
    <s v="KERALA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x v="1"/>
    <s v="HARYANA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x v="22"/>
    <s v="TAMIL NADU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x v="1339"/>
    <s v="HARYANA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x v="72"/>
    <s v="TAMIL NADU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x v="16"/>
    <s v="UTTAR PRADESH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x v="22"/>
    <s v="TAMIL NADU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x v="289"/>
    <s v="PUNJAB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x v="14"/>
    <s v="MAHARASHTRA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x v="5"/>
    <s v="KARNATAKA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x v="22"/>
    <s v="TAMIL NADU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x v="30"/>
    <s v="MAHARASHTRA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x v="14"/>
    <s v="MAHARASHTRA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x v="752"/>
    <s v="TAMIL NADU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x v="2"/>
    <s v="WEST BENGAL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x v="10"/>
    <s v="TELANGANA"/>
    <n v="500075"/>
    <s v="IN"/>
    <b v="0"/>
  </r>
  <r>
    <n v="14499"/>
    <s v="405-6176907-3736311"/>
    <n v="6176907"/>
    <x v="0"/>
    <n v="30"/>
    <x v="1"/>
    <d v="2022-08-05T00:00:00"/>
    <x v="4"/>
    <x v="0"/>
    <x v="2"/>
    <s v="J0297-TP-XL"/>
    <x v="3"/>
    <s v="XL"/>
    <n v="1"/>
    <s v="INR"/>
    <n v="574"/>
    <x v="5"/>
    <s v="KARNATAKA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x v="126"/>
    <s v="ODISHA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x v="361"/>
    <s v="WEST BENGAL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x v="792"/>
    <s v="UTTARAKHAND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x v="5"/>
    <s v="KARNATAKA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x v="22"/>
    <s v="TAMIL NADU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x v="63"/>
    <s v="TELANGANA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x v="369"/>
    <s v="ANDHRA PRADESH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x v="42"/>
    <s v="KARNATAKA"/>
    <n v="560093"/>
    <s v="IN"/>
    <b v="0"/>
  </r>
  <r>
    <n v="14508"/>
    <s v="402-1078612-6529919"/>
    <n v="1078612"/>
    <x v="0"/>
    <n v="30"/>
    <x v="1"/>
    <d v="2022-08-05T00:00:00"/>
    <x v="4"/>
    <x v="0"/>
    <x v="0"/>
    <s v="SET331-KR-NP-XS"/>
    <x v="1"/>
    <s v="XS"/>
    <n v="1"/>
    <s v="INR"/>
    <n v="597"/>
    <x v="30"/>
    <s v="MAHARASHTRA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x v="2"/>
    <s v="WEST BENGAL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x v="277"/>
    <s v="MAHARASHTRA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x v="227"/>
    <s v="HARYANA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x v="130"/>
    <s v="BIHAR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x v="308"/>
    <s v="ODISHA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x v="14"/>
    <s v="MAHARASHTRA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x v="1204"/>
    <s v="KARNATAKA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x v="1017"/>
    <s v="UTTAR PRADESH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x v="30"/>
    <s v="MAHARASHTRA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x v="10"/>
    <s v="TELANGANA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x v="11"/>
    <s v="DELHI"/>
    <n v="110016"/>
    <s v="IN"/>
    <b v="0"/>
  </r>
  <r>
    <n v="14520"/>
    <s v="407-0002275-8583523"/>
    <n v="2275"/>
    <x v="0"/>
    <n v="30"/>
    <x v="1"/>
    <d v="2022-08-05T00:00:00"/>
    <x v="4"/>
    <x v="0"/>
    <x v="1"/>
    <s v="J0014-LCD-XS"/>
    <x v="1"/>
    <s v="XS"/>
    <n v="1"/>
    <s v="INR"/>
    <n v="1648"/>
    <x v="7"/>
    <s v="KERALA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x v="30"/>
    <s v="MAHARASHTRA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x v="1572"/>
    <s v="TELANGANA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x v="1573"/>
    <s v="TAMIL NADU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x v="5"/>
    <s v="KARNATAKA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x v="14"/>
    <s v="MAHARASHTRA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x v="599"/>
    <s v="GOA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x v="5"/>
    <s v="KARNATAKA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x v="390"/>
    <s v="WEST BENGAL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x v="921"/>
    <s v="UTTAR PRADESH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x v="2"/>
    <s v="WEST BENGAL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x v="14"/>
    <s v="MAHARASHTRA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x v="912"/>
    <s v="ASSAM"/>
    <n v="785640"/>
    <s v="IN"/>
    <b v="0"/>
  </r>
  <r>
    <n v="14533"/>
    <s v="402-3693604-5247500"/>
    <n v="3693604"/>
    <x v="0"/>
    <n v="30"/>
    <x v="1"/>
    <d v="2022-08-05T00:00:00"/>
    <x v="4"/>
    <x v="0"/>
    <x v="6"/>
    <s v="SET356-KR-NP-L"/>
    <x v="1"/>
    <s v="L"/>
    <n v="1"/>
    <s v="INR"/>
    <n v="999"/>
    <x v="55"/>
    <s v="ANDHRA PRADESH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x v="514"/>
    <s v="NAGALAND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x v="1499"/>
    <s v="TELANGANA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x v="30"/>
    <s v="MAHARASHTRA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x v="51"/>
    <s v="UTTAR PRADESH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x v="11"/>
    <s v="DELHI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x v="12"/>
    <s v="ODISHA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x v="1253"/>
    <s v="KARNATAKA"/>
    <n v="590001"/>
    <s v="IN"/>
    <b v="0"/>
  </r>
  <r>
    <n v="14541"/>
    <s v="408-0713029-3186722"/>
    <n v="713029"/>
    <x v="0"/>
    <n v="30"/>
    <x v="1"/>
    <d v="2022-08-05T00:00:00"/>
    <x v="4"/>
    <x v="0"/>
    <x v="2"/>
    <s v="NW030-TP-PJ-S"/>
    <x v="1"/>
    <s v="S"/>
    <n v="1"/>
    <s v="INR"/>
    <n v="582"/>
    <x v="46"/>
    <s v="BIHAR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x v="5"/>
    <s v="KARNATAKA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x v="196"/>
    <s v="GUJARAT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x v="6"/>
    <s v="ANDHRA PRADESH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x v="25"/>
    <s v="GUJARAT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x v="113"/>
    <s v="HARYANA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x v="1252"/>
    <s v="WEST BENGAL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x v="1574"/>
    <s v="MAHARASHTRA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x v="5"/>
    <s v="KARNATAKA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x v="1260"/>
    <s v="UTTAR PRADESH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x v="5"/>
    <s v="KARNATAKA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x v="119"/>
    <s v="MADHYA PRADESH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x v="221"/>
    <s v="UTTAR PRADESH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x v="12"/>
    <s v="ODISHA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x v="131"/>
    <s v="UTTAR PRADESH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x v="14"/>
    <s v="MAHARASHTRA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x v="1575"/>
    <s v="KERALA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x v="527"/>
    <s v="KERALA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x v="468"/>
    <s v="TAMIL NADU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x v="17"/>
    <s v="TAMIL NADU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x v="5"/>
    <s v="KARNATAKA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x v="14"/>
    <s v="MAHARASHTRA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x v="155"/>
    <s v="UTTARAKHAND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x v="42"/>
    <s v="KARNATAKA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x v="1576"/>
    <s v="JAMMU &amp; KASHMIR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x v="14"/>
    <s v="MAHARASHTRA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x v="227"/>
    <s v="HARYANA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x v="30"/>
    <s v="MAHARASHTRA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x v="5"/>
    <s v="KARNATAKA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x v="868"/>
    <s v="Delhi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x v="11"/>
    <s v="DELHI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x v="118"/>
    <s v="MANIPUR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x v="298"/>
    <s v="MAHARASHTRA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x v="60"/>
    <s v="RAJASTHAN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x v="16"/>
    <s v="UTTAR PRADESH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x v="11"/>
    <s v="DELHI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x v="5"/>
    <s v="KARNATAKA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x v="568"/>
    <s v="BIHAR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x v="1577"/>
    <s v="MAHARASHTRA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x v="23"/>
    <s v="UTTAR PRADESH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x v="5"/>
    <s v="KARNATAKA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x v="10"/>
    <s v="TELANGANA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x v="568"/>
    <s v="BIHAR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x v="15"/>
    <s v="PUNJAB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x v="327"/>
    <s v="JAMMU &amp; KASHMIR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x v="5"/>
    <s v="KARNATAKA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x v="136"/>
    <s v="RAJASTHAN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x v="278"/>
    <s v="DELHI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x v="43"/>
    <s v="MAHARASHTRA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x v="355"/>
    <s v="KERALA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x v="30"/>
    <s v="MAHARASHTRA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x v="227"/>
    <s v="HARYANA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x v="247"/>
    <s v="MADHYA PRADESH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x v="160"/>
    <s v="JHARKHAND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x v="5"/>
    <s v="KARNATAKA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x v="14"/>
    <s v="MAHARASHTRA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x v="215"/>
    <s v="BIHAR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x v="298"/>
    <s v="MAHARASHTRA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x v="5"/>
    <s v="KARNATAKA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x v="39"/>
    <s v="UTTAR PRADESH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x v="94"/>
    <s v="KERALA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x v="9"/>
    <s v="ASSAM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x v="43"/>
    <s v="MAHARASHTRA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x v="131"/>
    <s v="UTTAR PRADESH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x v="118"/>
    <s v="MANIPUR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x v="34"/>
    <s v="UTTAR PRADESH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x v="878"/>
    <s v="PUNJAB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x v="27"/>
    <s v="GUJARAT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x v="102"/>
    <s v="KERALA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x v="1538"/>
    <s v="TAMIL NADU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x v="83"/>
    <s v="MAHARASHTRA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x v="22"/>
    <s v="TAMIL NADU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x v="19"/>
    <s v="MADHYA PRADESH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x v="196"/>
    <s v="GUJARAT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x v="1421"/>
    <s v="DELHI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x v="102"/>
    <s v="KERALA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x v="22"/>
    <s v="TAMIL NADU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x v="22"/>
    <s v="TAMIL NADU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x v="1"/>
    <s v="HARYANA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x v="5"/>
    <s v="KARNATAKA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x v="9"/>
    <s v="ASSAM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x v="461"/>
    <s v="TAMIL NADU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x v="272"/>
    <s v="TELANGANA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x v="41"/>
    <s v="HARYANA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x v="68"/>
    <s v="MAHARASHTRA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x v="5"/>
    <s v="KARNATAKA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x v="670"/>
    <s v="TAMIL NADU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x v="5"/>
    <s v="KARNATAKA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x v="2"/>
    <s v="WEST BENGAL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x v="10"/>
    <s v="TELANGANA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x v="1333"/>
    <s v="UTTAR PRADESH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x v="14"/>
    <s v="MAHARASHTRA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x v="86"/>
    <s v="UTTARAKHAND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x v="29"/>
    <s v="CHANDIGARH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x v="581"/>
    <s v="UTTARAKHAND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x v="560"/>
    <s v="TAMIL NADU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x v="36"/>
    <s v="UTTAR PRADESH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x v="10"/>
    <s v="TELANGANA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x v="30"/>
    <s v="MAHARASHTRA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x v="709"/>
    <s v="TELANGANA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x v="439"/>
    <s v="WEST BENGAL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x v="10"/>
    <s v="TELANGANA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x v="9"/>
    <s v="ASSAM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x v="11"/>
    <s v="DELHI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x v="125"/>
    <s v="TAMIL NADU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x v="22"/>
    <s v="TAMIL NADU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x v="2"/>
    <s v="WEST BENGAL"/>
    <n v="700039"/>
    <s v="IN"/>
    <b v="0"/>
  </r>
  <r>
    <n v="14648"/>
    <s v="406-3207686-2219551"/>
    <n v="3207686"/>
    <x v="0"/>
    <n v="30"/>
    <x v="1"/>
    <d v="2022-07-05T00:00:00"/>
    <x v="5"/>
    <x v="0"/>
    <x v="5"/>
    <s v="JNE3838-KR-L"/>
    <x v="0"/>
    <s v="L"/>
    <n v="1"/>
    <s v="INR"/>
    <n v="481"/>
    <x v="47"/>
    <s v="MAHARASHTRA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x v="1"/>
    <s v="HARYANA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x v="94"/>
    <s v="KERALA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x v="14"/>
    <s v="MAHARASHTRA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x v="372"/>
    <s v="ANDHRA PRADESH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x v="519"/>
    <s v="HARYANA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x v="33"/>
    <s v="TAMIL NADU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x v="1578"/>
    <s v="TAMIL NADU"/>
    <n v="625513"/>
    <s v="IN"/>
    <b v="0"/>
  </r>
  <r>
    <n v="14656"/>
    <s v="403-4259654-7595505"/>
    <n v="4259654"/>
    <x v="1"/>
    <n v="30"/>
    <x v="1"/>
    <d v="2022-07-05T00:00:00"/>
    <x v="5"/>
    <x v="0"/>
    <x v="0"/>
    <s v="SET348-KR-NP-L"/>
    <x v="1"/>
    <s v="L"/>
    <n v="1"/>
    <s v="INR"/>
    <n v="899"/>
    <x v="155"/>
    <s v="UTTARAKHAND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x v="1579"/>
    <s v="TELANGANA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x v="65"/>
    <s v="RAJASTHAN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x v="124"/>
    <s v="ANDHRA PRADESH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x v="131"/>
    <s v="UTTAR PRADESH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x v="11"/>
    <s v="DELHI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x v="360"/>
    <s v="KERALA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x v="68"/>
    <s v="MAHARASHTRA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x v="10"/>
    <s v="TELANGANA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x v="83"/>
    <s v="MAHARASHTRA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x v="62"/>
    <s v="UTTAR PRADESH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x v="194"/>
    <s v="TELANGANA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x v="327"/>
    <s v="JAMMU &amp; KASHMIR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x v="51"/>
    <s v="UTTAR PRADESH"/>
    <n v="201301"/>
    <s v="IN"/>
    <b v="0"/>
  </r>
  <r>
    <n v="14670"/>
    <s v="407-5881585-7521918"/>
    <n v="5881585"/>
    <x v="0"/>
    <n v="30"/>
    <x v="1"/>
    <d v="2022-07-05T00:00:00"/>
    <x v="5"/>
    <x v="0"/>
    <x v="4"/>
    <s v="JNE3396-KR-M"/>
    <x v="0"/>
    <s v="M"/>
    <n v="1"/>
    <s v="INR"/>
    <n v="487"/>
    <x v="76"/>
    <s v="DADRA AND NAGAR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x v="47"/>
    <s v="MAHARASHTRA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x v="538"/>
    <s v="MAHARASHTRA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x v="17"/>
    <s v="TAMIL NADU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x v="84"/>
    <s v="KERALA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x v="34"/>
    <s v="UTTAR PRADESH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x v="399"/>
    <s v="MEGHALAYA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x v="1501"/>
    <s v="WEST BENGAL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x v="1084"/>
    <s v="KERALA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x v="355"/>
    <s v="KERALA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x v="22"/>
    <s v="TAMIL NADU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x v="22"/>
    <s v="TAMIL NADU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x v="14"/>
    <s v="MAHARASHTRA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x v="30"/>
    <s v="MAHARASHTRA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x v="172"/>
    <s v="TAMIL NADU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x v="47"/>
    <s v="MAHARASHTRA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x v="131"/>
    <s v="UTTAR PRADESH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x v="64"/>
    <s v="KARNATAKA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x v="10"/>
    <s v="TELANGANA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x v="5"/>
    <s v="KARNATAKA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x v="1308"/>
    <s v="WEST BENGAL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x v="5"/>
    <s v="KARNATAKA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x v="14"/>
    <s v="MAHARASHTRA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x v="10"/>
    <s v="TELANGANA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x v="14"/>
    <s v="MAHARASHTRA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x v="1580"/>
    <s v="TAMIL NADU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x v="502"/>
    <s v="ANDHRA PRADESH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x v="439"/>
    <s v="WEST BENGAL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x v="1"/>
    <s v="HARYANA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x v="126"/>
    <s v="ODISHA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x v="499"/>
    <s v="BIHAR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x v="302"/>
    <s v="ANDHRA PRADESH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x v="0"/>
    <s v="PUNJAB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x v="5"/>
    <s v="KARNATAKA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x v="0"/>
    <s v="PUNJAB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x v="22"/>
    <s v="TAMIL NADU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x v="14"/>
    <s v="MAHARASHTRA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x v="463"/>
    <s v="JHARKHAND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x v="196"/>
    <s v="GUJARAT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x v="21"/>
    <s v="UTTARAKHAND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x v="11"/>
    <s v="DELHI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x v="10"/>
    <s v="TELANGANA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x v="11"/>
    <s v="DELHI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x v="1516"/>
    <s v="ANDHRA PRADESH"/>
    <n v="523108"/>
    <s v="IN"/>
    <b v="0"/>
  </r>
  <r>
    <n v="14714"/>
    <s v="403-6712756-9604361"/>
    <n v="6712756"/>
    <x v="0"/>
    <n v="30"/>
    <x v="1"/>
    <d v="2022-07-05T00:00:00"/>
    <x v="5"/>
    <x v="0"/>
    <x v="2"/>
    <s v="J0373-KR-XXXL"/>
    <x v="0"/>
    <s v="3XL"/>
    <n v="1"/>
    <s v="INR"/>
    <n v="558"/>
    <x v="822"/>
    <s v="WEST BENGAL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x v="1"/>
    <s v="HARYANA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x v="42"/>
    <s v="KARNATAKA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x v="278"/>
    <s v="Delhi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x v="699"/>
    <s v="ANDHRA PRADESH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x v="287"/>
    <s v="TELANGANA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x v="313"/>
    <s v="JHARKHAND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x v="1581"/>
    <s v="TAMIL NADU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x v="1091"/>
    <s v="RAJASTHAN"/>
    <n v="311001"/>
    <s v="IN"/>
    <b v="0"/>
  </r>
  <r>
    <n v="14723"/>
    <s v="171-0335401-2721151"/>
    <n v="335401"/>
    <x v="0"/>
    <n v="30"/>
    <x v="1"/>
    <d v="2022-07-05T00:00:00"/>
    <x v="5"/>
    <x v="0"/>
    <x v="3"/>
    <s v="SET360-KR-NP-XXXL"/>
    <x v="1"/>
    <s v="3XL"/>
    <n v="1"/>
    <s v="INR"/>
    <n v="1093"/>
    <x v="19"/>
    <s v="MADHYA PRADESH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x v="5"/>
    <s v="KARNATAKA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x v="5"/>
    <s v="KARNATAKA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x v="5"/>
    <s v="KARNATAKA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x v="131"/>
    <s v="UTTAR PRADESH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x v="1582"/>
    <s v="KERALA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x v="17"/>
    <s v="TAMIL NADU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x v="64"/>
    <s v="KARNATAKA"/>
    <n v="570022"/>
    <s v="IN"/>
    <b v="0"/>
  </r>
  <r>
    <n v="14731"/>
    <s v="406-5148695-6505164"/>
    <n v="5148695"/>
    <x v="0"/>
    <n v="30"/>
    <x v="1"/>
    <d v="2022-07-05T00:00:00"/>
    <x v="5"/>
    <x v="0"/>
    <x v="3"/>
    <s v="J0095-SET-XS"/>
    <x v="1"/>
    <s v="XS"/>
    <n v="1"/>
    <s v="INR"/>
    <n v="633"/>
    <x v="65"/>
    <s v="RAJASTHAN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x v="111"/>
    <s v="KARNATAKA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x v="264"/>
    <s v="KARNATAKA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x v="464"/>
    <s v="UTTAR PRADESH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x v="383"/>
    <s v="GOA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x v="55"/>
    <s v="ANDHRA PRADESH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x v="6"/>
    <s v="ANDHRA PRADESH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x v="102"/>
    <s v="KERALA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x v="14"/>
    <s v="MAHARASHTRA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x v="486"/>
    <s v="UTTAR PRADESH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x v="5"/>
    <s v="KARNATAKA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x v="5"/>
    <s v="KARNATAKA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x v="1483"/>
    <s v="UTTAR PRADESH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x v="1583"/>
    <s v="ANDHRA PRADESH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x v="135"/>
    <s v="MADHYA PRADESH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x v="583"/>
    <s v="UTTAR PRADESH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x v="14"/>
    <s v="MAHARASHTRA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x v="834"/>
    <s v="GUJARAT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x v="68"/>
    <s v="MAHARASHTRA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x v="102"/>
    <s v="KERALA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x v="1208"/>
    <s v="ODISHA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x v="164"/>
    <s v="KERALA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x v="5"/>
    <s v="KARNATAKA"/>
    <n v="562123"/>
    <s v="IN"/>
    <b v="0"/>
  </r>
  <r>
    <n v="14754"/>
    <s v="408-4922051-7618723"/>
    <n v="4922051"/>
    <x v="0"/>
    <n v="30"/>
    <x v="1"/>
    <d v="2022-07-05T00:00:00"/>
    <x v="5"/>
    <x v="0"/>
    <x v="0"/>
    <s v="JNE3373-KR-XL"/>
    <x v="0"/>
    <s v="XL"/>
    <n v="1"/>
    <s v="INR"/>
    <n v="364"/>
    <x v="794"/>
    <s v="KARNATAKA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x v="11"/>
    <s v="DELHI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x v="10"/>
    <s v="TELANGANA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x v="167"/>
    <s v="CHHATTISGARH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x v="131"/>
    <s v="UTTAR PRADESH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x v="30"/>
    <s v="MAHARASHTRA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x v="113"/>
    <s v="HARYANA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x v="30"/>
    <s v="MAHARASHTRA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x v="10"/>
    <s v="TELANGANA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x v="337"/>
    <s v="TAMIL NADU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x v="188"/>
    <s v="KERALA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x v="14"/>
    <s v="MAHARASHTRA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x v="454"/>
    <s v="WEST BENGAL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x v="64"/>
    <s v="KARNATAKA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x v="1231"/>
    <s v="WEST BENGAL"/>
    <n v="700049"/>
    <s v="IN"/>
    <b v="0"/>
  </r>
  <r>
    <n v="14769"/>
    <s v="403-8347406-6837115"/>
    <n v="8347406"/>
    <x v="1"/>
    <n v="30"/>
    <x v="1"/>
    <d v="2022-07-05T00:00:00"/>
    <x v="5"/>
    <x v="0"/>
    <x v="4"/>
    <s v="SET366-KR-NP-S"/>
    <x v="1"/>
    <s v="S"/>
    <n v="1"/>
    <s v="INR"/>
    <n v="1165"/>
    <x v="926"/>
    <s v="MEGHALAYA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x v="22"/>
    <s v="TAMIL NADU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x v="11"/>
    <s v="DELHI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x v="11"/>
    <s v="DELHI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x v="47"/>
    <s v="MAHARASHTRA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x v="10"/>
    <s v="TELANGANA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x v="112"/>
    <s v="PUNJAB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x v="10"/>
    <s v="TELANGANA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x v="1523"/>
    <s v="RAJASTHAN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x v="51"/>
    <s v="UTTAR PRADESH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x v="386"/>
    <s v="UTTAR PRADESH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x v="51"/>
    <s v="UTTAR PRADESH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x v="694"/>
    <s v="TELANGANA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x v="11"/>
    <s v="DELHI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x v="11"/>
    <s v="DELHI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x v="227"/>
    <s v="HARYANA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x v="30"/>
    <s v="MAHARASHTRA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x v="454"/>
    <s v="WEST BENGAL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x v="22"/>
    <s v="TAMIL NADU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x v="1438"/>
    <s v="GUJARAT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x v="396"/>
    <s v="UTTAR PRADESH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x v="5"/>
    <s v="KARNATAKA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x v="5"/>
    <s v="KARNATAKA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x v="1271"/>
    <s v="UTTAR PRADESH"/>
    <n v="231001"/>
    <s v="IN"/>
    <b v="0"/>
  </r>
  <r>
    <n v="14793"/>
    <s v="405-9607322-3035517"/>
    <n v="9607322"/>
    <x v="0"/>
    <n v="30"/>
    <x v="1"/>
    <d v="2022-07-05T00:00:00"/>
    <x v="5"/>
    <x v="0"/>
    <x v="3"/>
    <s v="SET393-KR-NP-XS"/>
    <x v="1"/>
    <s v="XS"/>
    <n v="1"/>
    <s v="INR"/>
    <n v="984"/>
    <x v="11"/>
    <s v="DELHI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x v="11"/>
    <s v="DELHI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x v="1170"/>
    <s v="TELANGANA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x v="22"/>
    <s v="TAMIL NADU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x v="796"/>
    <s v="KERALA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x v="1113"/>
    <s v="KERALA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x v="14"/>
    <s v="MAHARASHTRA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x v="155"/>
    <s v="UTTARAKHAND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x v="43"/>
    <s v="MAHARASHTRA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x v="843"/>
    <s v="BIHAR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x v="5"/>
    <s v="KARNATAKA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x v="1584"/>
    <s v="TAMIL NADU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x v="1585"/>
    <s v="KERALA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x v="5"/>
    <s v="KARNATAKA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x v="473"/>
    <s v="PUNJAB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x v="11"/>
    <s v="DELHI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x v="109"/>
    <s v="KERALA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x v="1586"/>
    <s v="ODISHA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x v="22"/>
    <s v="TAMIL NADU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x v="307"/>
    <s v="MAHARASHTRA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x v="177"/>
    <s v="HARYANA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x v="1"/>
    <s v="HARYANA"/>
    <n v="122011"/>
    <s v="IN"/>
    <b v="0"/>
  </r>
  <r>
    <n v="14815"/>
    <s v="403-6236225-7874717"/>
    <n v="6236225"/>
    <x v="0"/>
    <n v="30"/>
    <x v="1"/>
    <d v="2022-07-05T00:00:00"/>
    <x v="5"/>
    <x v="0"/>
    <x v="0"/>
    <s v="SET210-KR-PP-M"/>
    <x v="1"/>
    <s v="M"/>
    <n v="1"/>
    <s v="INR"/>
    <n v="575"/>
    <x v="118"/>
    <s v="MANIPUR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x v="396"/>
    <s v="UTTAR PRADESH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x v="1086"/>
    <s v="MAHARASHTRA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x v="6"/>
    <s v="ANDHRA PRADESH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x v="14"/>
    <s v="MAHARASHTRA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x v="5"/>
    <s v="KARNATAKA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x v="1587"/>
    <s v="TELANGANA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x v="5"/>
    <s v="KARNATAKA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x v="288"/>
    <s v="RAJASTHAN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x v="10"/>
    <s v="TELANGANA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x v="117"/>
    <s v="MAHARASHTRA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x v="193"/>
    <s v="MAHARASHTRA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x v="46"/>
    <s v="BIHAR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x v="16"/>
    <s v="UTTAR PRADESH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x v="781"/>
    <s v="GOA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x v="14"/>
    <s v="MAHARASHTRA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x v="29"/>
    <s v="CHANDIGARH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x v="125"/>
    <s v="TAMIL NADU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x v="882"/>
    <s v="KERALA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x v="5"/>
    <s v="KARNATAKA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x v="22"/>
    <s v="TAMIL NADU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x v="72"/>
    <s v="TAMIL NADU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x v="1414"/>
    <s v="MAHARASHTRA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x v="155"/>
    <s v="UTTARAKHAND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x v="86"/>
    <s v="UTTARAKHAND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x v="113"/>
    <s v="HARYANA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x v="30"/>
    <s v="MAHARASHTRA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x v="10"/>
    <s v="TELANGANA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x v="14"/>
    <s v="MAHARASHTRA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x v="7"/>
    <s v="KERALA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x v="55"/>
    <s v="ANDHRA PRADESH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x v="10"/>
    <s v="TELANGANA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x v="14"/>
    <s v="MAHARASHTRA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x v="80"/>
    <s v="UTTAR PRADESH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x v="16"/>
    <s v="UTTAR PRADESH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x v="36"/>
    <s v="UTTAR PRADESH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x v="10"/>
    <s v="TELANGANA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x v="913"/>
    <s v="GOA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x v="30"/>
    <s v="MAHARASHTRA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x v="3"/>
    <s v="TAMIL NADU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x v="898"/>
    <s v="RAJASTHAN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x v="27"/>
    <s v="GUJARAT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x v="9"/>
    <s v="ASSAM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x v="68"/>
    <s v="MAHARASHTRA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x v="11"/>
    <s v="DELHI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x v="9"/>
    <s v="ASSAM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x v="7"/>
    <s v="KERALA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x v="14"/>
    <s v="MAHARASHTRA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x v="164"/>
    <s v="KERALA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x v="22"/>
    <s v="TAMIL NADU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x v="5"/>
    <s v="KARNATAKA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x v="5"/>
    <s v="KARNATAKA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x v="43"/>
    <s v="MAHARASHTRA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x v="997"/>
    <s v="KERALA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x v="14"/>
    <s v="MAHARASHTRA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x v="483"/>
    <s v="KARNATAKA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x v="514"/>
    <s v="NAGALAND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x v="140"/>
    <s v="TRIPURA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x v="2"/>
    <s v="WEST BENGAL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x v="47"/>
    <s v="MAHARASHTRA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x v="560"/>
    <s v="TAMIL NADU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x v="732"/>
    <s v="UTTAR PRADESH"/>
    <n v="242001"/>
    <s v="IN"/>
    <b v="0"/>
  </r>
  <r>
    <n v="14877"/>
    <s v="404-3027379-8906710"/>
    <n v="3027379"/>
    <x v="1"/>
    <n v="30"/>
    <x v="1"/>
    <d v="2022-07-05T00:00:00"/>
    <x v="5"/>
    <x v="0"/>
    <x v="2"/>
    <s v="SET331-KR-NP-XXL"/>
    <x v="1"/>
    <s v="XXL"/>
    <n v="1"/>
    <s v="INR"/>
    <n v="597"/>
    <x v="226"/>
    <s v="KERALA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x v="5"/>
    <s v="KARNATAKA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x v="91"/>
    <s v="ASSAM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x v="10"/>
    <s v="TELANGANA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x v="355"/>
    <s v="KERALA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x v="357"/>
    <s v="MAHARASHTRA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x v="606"/>
    <s v="PUNJAB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x v="54"/>
    <s v="JHARKHAND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x v="5"/>
    <s v="KARNATAKA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x v="106"/>
    <s v="RAJASTHAN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x v="5"/>
    <s v="KARNATAKA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x v="5"/>
    <s v="KARNATAKA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x v="193"/>
    <s v="MAHARASHTRA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x v="1131"/>
    <s v="TELANGANA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x v="165"/>
    <s v="TELANGANA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x v="1"/>
    <s v="HARYANA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x v="519"/>
    <s v="HARYANA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x v="12"/>
    <s v="ODISHA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x v="23"/>
    <s v="UTTAR PRADESH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x v="22"/>
    <s v="TAMIL NADU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x v="6"/>
    <s v="ANDHRA PRADESH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x v="14"/>
    <s v="MAHARASHTRA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x v="94"/>
    <s v="KERALA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x v="1362"/>
    <s v="NAGALAND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x v="439"/>
    <s v="WEST BENGAL"/>
    <n v="700156"/>
    <s v="IN"/>
    <b v="0"/>
  </r>
  <r>
    <n v="14902"/>
    <s v="402-6077150-1540325"/>
    <n v="6077150"/>
    <x v="0"/>
    <n v="30"/>
    <x v="1"/>
    <d v="2022-07-05T00:00:00"/>
    <x v="5"/>
    <x v="0"/>
    <x v="2"/>
    <s v="J0119-TP-XXXL"/>
    <x v="3"/>
    <s v="3XL"/>
    <n v="1"/>
    <s v="INR"/>
    <n v="540"/>
    <x v="136"/>
    <s v="RAJASTHAN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x v="753"/>
    <s v="TAMIL NADU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x v="72"/>
    <s v="TAMIL NADU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x v="197"/>
    <s v="CHHATTISGARH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x v="1588"/>
    <s v="KARNATAKA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x v="189"/>
    <s v="BIHAR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x v="22"/>
    <s v="TAMIL NADU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x v="63"/>
    <s v="TELANGANA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x v="345"/>
    <s v="WEST BENGAL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x v="22"/>
    <s v="TAMIL NADU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x v="653"/>
    <s v="KERALA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x v="1589"/>
    <s v="BIHAR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x v="577"/>
    <s v="ASSAM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x v="30"/>
    <s v="MAHARASHTRA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x v="11"/>
    <s v="DELHI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x v="1590"/>
    <s v="TAMIL NADU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x v="10"/>
    <s v="TELANGANA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x v="22"/>
    <s v="TAMIL NADU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x v="5"/>
    <s v="KARNATAKA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x v="1137"/>
    <s v="KARNATAKA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x v="477"/>
    <s v="PUNJAB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x v="5"/>
    <s v="KARNATAKA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x v="1559"/>
    <s v="ASSAM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x v="298"/>
    <s v="MAHARASHTRA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x v="207"/>
    <s v="UTTARAKHAND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x v="47"/>
    <s v="MAHARASHTRA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x v="42"/>
    <s v="KARNATAKA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x v="22"/>
    <s v="TAMIL NADU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x v="65"/>
    <s v="RAJASTHAN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x v="5"/>
    <s v="KARNATAKA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x v="278"/>
    <s v="DELHI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x v="30"/>
    <s v="MAHARASHTRA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x v="193"/>
    <s v="MAHARASHTRA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x v="117"/>
    <s v="MAHARASHTRA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x v="34"/>
    <s v="UTTAR PRADESH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x v="22"/>
    <s v="TAMIL NADU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x v="32"/>
    <s v="ANDHRA PRADESH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x v="11"/>
    <s v="DELHI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x v="514"/>
    <s v="NAGALAND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x v="631"/>
    <s v="WEST BENGAL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x v="112"/>
    <s v="PUNJAB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x v="5"/>
    <s v="KARNATAKA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x v="327"/>
    <s v="JAMMU &amp; KASHMIR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x v="14"/>
    <s v="MAHARASHTRA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x v="1"/>
    <s v="HARYANA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x v="674"/>
    <s v="UTTAR PRADESH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x v="19"/>
    <s v="MADHYA PRADESH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x v="827"/>
    <s v="RAJASTHAN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x v="85"/>
    <s v="KERALA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x v="14"/>
    <s v="MAHARASHTRA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x v="11"/>
    <s v="DELHI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x v="514"/>
    <s v="NAGALAND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x v="5"/>
    <s v="KARNATAKA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x v="14"/>
    <s v="MAHARASHTRA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x v="11"/>
    <s v="DELHI"/>
    <n v="110075"/>
    <s v="IN"/>
    <b v="0"/>
  </r>
  <r>
    <n v="14957"/>
    <s v="406-6171994-4051521"/>
    <n v="6171994"/>
    <x v="0"/>
    <n v="30"/>
    <x v="1"/>
    <d v="2022-07-05T00:00:00"/>
    <x v="5"/>
    <x v="0"/>
    <x v="0"/>
    <s v="JNE3368-KR-XXXL"/>
    <x v="0"/>
    <s v="3XL"/>
    <n v="1"/>
    <s v="INR"/>
    <n v="471"/>
    <x v="1078"/>
    <s v="PUNJAB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x v="2"/>
    <s v="WEST BENGAL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x v="131"/>
    <s v="UTTAR PRADESH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x v="390"/>
    <s v="WEST BENGAL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x v="5"/>
    <s v="KARNATAKA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x v="131"/>
    <s v="UTTAR PRADESH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x v="1248"/>
    <s v="KERALA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x v="34"/>
    <s v="UTTAR PRADESH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x v="30"/>
    <s v="MAHARASHTRA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x v="11"/>
    <s v="DELHI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x v="1591"/>
    <s v="KARNATAKA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x v="1592"/>
    <s v="BIHAR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x v="468"/>
    <s v="TAMIL NADU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x v="1373"/>
    <s v="MADHYA PRADESH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x v="2"/>
    <s v="WEST BENGAL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x v="298"/>
    <s v="MAHARASHTRA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x v="51"/>
    <s v="UTTAR PRADESH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x v="90"/>
    <s v="UTTAR PRADESH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x v="10"/>
    <s v="TELANGANA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x v="11"/>
    <s v="DELHI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x v="5"/>
    <s v="KARNATAKA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x v="72"/>
    <s v="TAMIL NADU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x v="232"/>
    <s v="KARNATAKA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x v="1018"/>
    <s v="WEST BENGAL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x v="14"/>
    <s v="MAHARASHTRA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x v="990"/>
    <s v="BIHAR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x v="5"/>
    <s v="KARNATAKA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x v="30"/>
    <s v="MAHARASHTRA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x v="298"/>
    <s v="MAHARASHTRA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x v="5"/>
    <s v="KARNATAKA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s v="ANDAMAN &amp; NICOBAR 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s v="DELHI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x v="1593"/>
    <s v="MAHARASHTRA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x v="5"/>
    <s v="KARNATAKA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x v="29"/>
    <s v="CHANDIGARH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x v="27"/>
    <s v="GUJARAT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x v="51"/>
    <s v="UTTAR PRADESH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x v="1101"/>
    <s v="MAHARASHTRA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x v="63"/>
    <s v="TELANGANA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s v="GUJARAT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x v="2"/>
    <s v="WEST BENGAL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s v="MAHARASHTRA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x v="327"/>
    <s v="JAMMU &amp; KASHMIR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x v="30"/>
    <s v="MAHARASHTRA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x v="103"/>
    <s v="GOA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x v="5"/>
    <s v="KARNATAKA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x v="109"/>
    <s v="KERALA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s v="WEST BENGAL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x v="2"/>
    <s v="WEST BENGAL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x v="1092"/>
    <s v="MAHARASHTRA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x v="5"/>
    <s v="KARNATAKA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x v="2"/>
    <s v="WEST BENGAL"/>
    <n v="700014"/>
    <s v="IN"/>
    <b v="0"/>
  </r>
  <r>
    <n v="15009"/>
    <s v="408-4793241-9677116"/>
    <n v="4793241"/>
    <x v="0"/>
    <n v="30"/>
    <x v="1"/>
    <d v="2022-07-05T00:00:00"/>
    <x v="5"/>
    <x v="0"/>
    <x v="2"/>
    <s v="J0088-TP-XS"/>
    <x v="3"/>
    <s v="XS"/>
    <n v="1"/>
    <s v="INR"/>
    <n v="497"/>
    <x v="1104"/>
    <s v="PUNJAB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x v="135"/>
    <s v="MADHYA PRADESH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x v="14"/>
    <s v="MAHARASHTRA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x v="5"/>
    <s v="KARNATAKA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x v="724"/>
    <s v="MAHARASHTRA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x v="5"/>
    <s v="KARNATAKA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x v="5"/>
    <s v="KARNATAKA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s v="UTTAR PRADESH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x v="10"/>
    <s v="TELANGANA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x v="9"/>
    <s v="ASSAM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x v="39"/>
    <s v="UTTAR PRADESH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x v="5"/>
    <s v="KARNATAKA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x v="949"/>
    <s v="KERALA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x v="11"/>
    <s v="DELHI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x v="63"/>
    <s v="TELANGANA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x v="14"/>
    <s v="MAHARASHTRA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s v="UTTARAKHAND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x v="864"/>
    <s v="TAMIL NADU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x v="68"/>
    <s v="MAHARASHTRA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x v="7"/>
    <s v="KERALA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x v="0"/>
    <s v="PUNJAB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x v="439"/>
    <s v="WEST BENGAL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x v="1574"/>
    <s v="MAHARASHTRA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x v="376"/>
    <s v="ANDHRA PRADESH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x v="164"/>
    <s v="KERALA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x v="1298"/>
    <s v="ODISHA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x v="10"/>
    <s v="TELANGANA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x v="64"/>
    <s v="KARNATAKA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x v="538"/>
    <s v="MAHARASHTRA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x v="5"/>
    <s v="KARNATAKA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x v="5"/>
    <s v="KARNATAKA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x v="22"/>
    <s v="TAMIL NADU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s v="TELANGANA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x v="30"/>
    <s v="MAHARASHTRA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x v="12"/>
    <s v="ODISHA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x v="65"/>
    <s v="RAJASTHAN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x v="10"/>
    <s v="TELANGANA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x v="341"/>
    <s v="HIMACHAL PRADESH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s v="MADHYA PRADESH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x v="55"/>
    <s v="ANDHRA PRADESH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x v="9"/>
    <s v="ASSAM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x v="5"/>
    <s v="KARNATAKA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x v="66"/>
    <s v="KARNATAKA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x v="30"/>
    <s v="MAHARASHTRA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x v="5"/>
    <s v="KARNATAKA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x v="85"/>
    <s v="KERALA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s v="MAHARASHTRA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x v="5"/>
    <s v="KARNATAKA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x v="117"/>
    <s v="MAHARASHTRA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x v="5"/>
    <s v="KARNATAKA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s v="MAHARASHTRA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x v="1178"/>
    <s v="BIHAR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x v="5"/>
    <s v="KARNATAKA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x v="454"/>
    <s v="WEST BENGAL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x v="10"/>
    <s v="TELANGANA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x v="10"/>
    <s v="TELANGANA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x v="30"/>
    <s v="MAHARASHTRA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x v="6"/>
    <s v="ANDHRA PRADESH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x v="14"/>
    <s v="MAHARASHTRA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x v="64"/>
    <s v="KARNATAKA"/>
    <n v="570004"/>
    <s v="IN"/>
    <b v="0"/>
  </r>
  <r>
    <n v="15069"/>
    <s v="171-4291240-6162732"/>
    <n v="4291240"/>
    <x v="1"/>
    <n v="30"/>
    <x v="1"/>
    <d v="2022-07-05T00:00:00"/>
    <x v="5"/>
    <x v="0"/>
    <x v="1"/>
    <s v="J0230-SKD-M"/>
    <x v="1"/>
    <s v="M"/>
    <n v="1"/>
    <s v="INR"/>
    <n v="1112"/>
    <x v="265"/>
    <s v="UTTAR PRADESH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x v="294"/>
    <s v="GUJARAT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x v="1020"/>
    <s v="UTTAR PRADESH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x v="1434"/>
    <s v="SIKKIM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x v="356"/>
    <s v="UTTAR PRADESH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x v="14"/>
    <s v="MAHARASHTRA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x v="106"/>
    <s v="RAJASTHAN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x v="1290"/>
    <s v="HIMACHAL PRADESH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x v="355"/>
    <s v="KERALA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s v="TELANGANA"/>
    <n v="500085"/>
    <s v="IN"/>
    <b v="0"/>
  </r>
  <r>
    <n v="15079"/>
    <s v="405-6484372-4268361"/>
    <n v="6484372"/>
    <x v="1"/>
    <n v="30"/>
    <x v="1"/>
    <d v="2022-07-05T00:00:00"/>
    <x v="5"/>
    <x v="0"/>
    <x v="2"/>
    <s v="SET304-KR-DPT-S"/>
    <x v="1"/>
    <s v="S"/>
    <n v="1"/>
    <s v="INR"/>
    <n v="1125"/>
    <x v="5"/>
    <s v="KARNATAKA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x v="194"/>
    <s v="TELANGANA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x v="26"/>
    <s v="TAMIL NADU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x v="232"/>
    <s v="KARNATAKA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s v="MADHYA PRADESH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x v="278"/>
    <s v="DELHI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x v="36"/>
    <s v="UTTAR PRADESH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x v="16"/>
    <s v="UTTAR PRADESH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x v="10"/>
    <s v="TELANGANA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s v="MAHARASHTRA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x v="664"/>
    <s v="KARNATAKA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x v="10"/>
    <s v="TELANGANA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x v="30"/>
    <s v="MAHARASHTRA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x v="25"/>
    <s v="GUJARAT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x v="27"/>
    <s v="GUJARAT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x v="14"/>
    <s v="MAHARASHTRA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x v="65"/>
    <s v="RAJASTHAN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s v="JHARKHAND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x v="27"/>
    <s v="GUJARAT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x v="84"/>
    <s v="KERALA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x v="30"/>
    <s v="MAHARASHTRA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x v="6"/>
    <s v="ANDHRA PRADESH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x v="523"/>
    <s v="ASSAM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x v="131"/>
    <s v="UTTAR PRADESH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x v="84"/>
    <s v="KERALA"/>
    <n v="691512"/>
    <s v="IN"/>
    <b v="0"/>
  </r>
  <r>
    <n v="15104"/>
    <s v="404-1917923-2257910"/>
    <n v="1917923"/>
    <x v="0"/>
    <n v="30"/>
    <x v="1"/>
    <d v="2022-07-05T00:00:00"/>
    <x v="5"/>
    <x v="0"/>
    <x v="4"/>
    <s v="SET392-KR-NP-XXL"/>
    <x v="1"/>
    <s v="XXL"/>
    <n v="1"/>
    <s v="INR"/>
    <n v="747"/>
    <x v="176"/>
    <s v="BIHAR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x v="90"/>
    <s v="UTTAR PRADESH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x v="43"/>
    <s v="MAHARASHTRA"/>
    <n v="421301"/>
    <s v="IN"/>
    <b v="0"/>
  </r>
  <r>
    <n v="15107"/>
    <s v="171-6263958-6105145"/>
    <n v="6263958"/>
    <x v="0"/>
    <n v="30"/>
    <x v="1"/>
    <d v="2022-07-05T00:00:00"/>
    <x v="5"/>
    <x v="0"/>
    <x v="3"/>
    <s v="MEN5032-KR-XL"/>
    <x v="0"/>
    <s v="XL"/>
    <n v="1"/>
    <s v="INR"/>
    <n v="579"/>
    <x v="11"/>
    <s v="DELHI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x v="137"/>
    <s v="KARNATAKA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x v="862"/>
    <s v="KERALA"/>
    <n v="683105"/>
    <s v="IN"/>
    <b v="0"/>
  </r>
  <r>
    <n v="15110"/>
    <s v="408-5244855-0699535"/>
    <n v="5244855"/>
    <x v="0"/>
    <n v="30"/>
    <x v="1"/>
    <d v="2022-07-05T00:00:00"/>
    <x v="5"/>
    <x v="0"/>
    <x v="2"/>
    <s v="SET288-KR-NP-XXXL"/>
    <x v="1"/>
    <s v="3XL"/>
    <n v="1"/>
    <s v="INR"/>
    <n v="674"/>
    <x v="60"/>
    <s v="RAJASTHAN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x v="68"/>
    <s v="MAHARASHTRA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x v="1474"/>
    <s v="KERALA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x v="16"/>
    <s v="UTTAR PRADESH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x v="155"/>
    <s v="UTTARAKHAND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x v="1594"/>
    <s v="TAMIL NADU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x v="63"/>
    <s v="TELANGANA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x v="42"/>
    <s v="KARNATAKA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x v="5"/>
    <s v="KARNATAKA"/>
    <n v="560087"/>
    <s v="IN"/>
    <b v="0"/>
  </r>
  <r>
    <n v="15119"/>
    <s v="405-3445004-2012362"/>
    <n v="3445004"/>
    <x v="1"/>
    <n v="30"/>
    <x v="1"/>
    <d v="2022-07-05T00:00:00"/>
    <x v="5"/>
    <x v="0"/>
    <x v="3"/>
    <s v="SET392-KR-NP-M"/>
    <x v="1"/>
    <s v="M"/>
    <n v="1"/>
    <s v="INR"/>
    <n v="799"/>
    <x v="0"/>
    <s v="PUNJAB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x v="60"/>
    <s v="RAJASTHAN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x v="227"/>
    <s v="HARYANA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x v="32"/>
    <s v="ANDHRA PRADESH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x v="2"/>
    <s v="WEST BENGAL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x v="265"/>
    <s v="UTTAR PRADESH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x v="683"/>
    <s v="ANDHRA PRADESH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x v="46"/>
    <s v="BIHAR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x v="327"/>
    <s v="JAMMU &amp; KASHMIR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s v="ANDHRA PRADESH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x v="72"/>
    <s v="TAMIL NADU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x v="634"/>
    <s v="KERALA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x v="14"/>
    <s v="MAHARASHTRA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x v="270"/>
    <s v="GUJARAT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x v="42"/>
    <s v="KARNATAKA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x v="214"/>
    <s v="ANDHRA PRADESH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s v="WEST BENGAL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x v="1007"/>
    <s v="GOA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x v="113"/>
    <s v="HARYANA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s v="UTTARAKHAND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s v="UTTARAKHAND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x v="396"/>
    <s v="UTTAR PRADESH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x v="34"/>
    <s v="UTTAR PRADESH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x v="1597"/>
    <s v="TAMIL NADU"/>
    <n v="635601"/>
    <s v="IN"/>
    <b v="0"/>
  </r>
  <r>
    <n v="15143"/>
    <s v="171-8430718-3762700"/>
    <n v="8430718"/>
    <x v="0"/>
    <n v="30"/>
    <x v="1"/>
    <d v="2022-07-05T00:00:00"/>
    <x v="5"/>
    <x v="0"/>
    <x v="0"/>
    <s v="BL009-61BLACK-B"/>
    <x v="5"/>
    <s v="Free"/>
    <n v="1"/>
    <s v="INR"/>
    <n v="344"/>
    <x v="1597"/>
    <s v="TAMIL NADU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x v="95"/>
    <s v="MAHARASHTRA"/>
    <n v="431001"/>
    <s v="IN"/>
    <b v="0"/>
  </r>
  <r>
    <n v="15145"/>
    <s v="403-9294272-2393133"/>
    <n v="9294272"/>
    <x v="0"/>
    <n v="30"/>
    <x v="1"/>
    <d v="2022-07-05T00:00:00"/>
    <x v="5"/>
    <x v="0"/>
    <x v="2"/>
    <s v="SET360-KR-NP-XL"/>
    <x v="1"/>
    <s v="XL"/>
    <n v="1"/>
    <s v="INR"/>
    <n v="1093"/>
    <x v="1546"/>
    <s v="UTTAR PRADESH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x v="30"/>
    <s v="MAHARASHTRA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x v="11"/>
    <s v="DELHI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x v="10"/>
    <s v="TELANGANA"/>
    <n v="500049"/>
    <s v="IN"/>
    <b v="0"/>
  </r>
  <r>
    <n v="15149"/>
    <s v="403-0518086-4150702"/>
    <n v="518086"/>
    <x v="0"/>
    <n v="30"/>
    <x v="1"/>
    <d v="2022-07-05T00:00:00"/>
    <x v="5"/>
    <x v="0"/>
    <x v="6"/>
    <s v="J0118-TP-XXL"/>
    <x v="3"/>
    <s v="XXL"/>
    <n v="1"/>
    <s v="INR"/>
    <n v="529"/>
    <x v="857"/>
    <s v="UTTAR PRADESH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x v="10"/>
    <s v="TELANGANA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x v="72"/>
    <s v="TAMIL NADU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x v="605"/>
    <s v="TAMIL NADU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x v="46"/>
    <s v="BIHAR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x v="163"/>
    <s v="MAHARASHTRA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s v="UTTAR PRADESH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s v="MAHARASHTRA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x v="892"/>
    <s v="GUJARAT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x v="14"/>
    <s v="MAHARASHTRA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x v="126"/>
    <s v="ODISHA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x v="1526"/>
    <s v="UTTAR PRADESH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x v="11"/>
    <s v="DELHI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x v="30"/>
    <s v="MAHARASHTRA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x v="55"/>
    <s v="ANDHRA PRADESH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x v="131"/>
    <s v="UTTAR PRADESH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s v="BIHAR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x v="1598"/>
    <s v="WEST BENGAL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x v="5"/>
    <s v="KARNATAKA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s v="TAMIL NADU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x v="1019"/>
    <s v="CHHATTISGARH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x v="63"/>
    <s v="TELANGANA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x v="55"/>
    <s v="ANDHRA PRADESH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s v="GUJARAT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x v="265"/>
    <s v="UTTAR PRADESH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x v="119"/>
    <s v="MADHYA PRADESH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x v="5"/>
    <s v="KARNATAKA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x v="14"/>
    <s v="MAHARASHTRA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x v="14"/>
    <s v="MAHARASHTRA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x v="11"/>
    <s v="DELHI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x v="1088"/>
    <s v="UTTAR PRADESH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x v="1"/>
    <s v="HARYANA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x v="90"/>
    <s v="UTTAR PRADESH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x v="585"/>
    <s v="MADHYA PRADESH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x v="487"/>
    <s v="HIMACHAL PRADESH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x v="2"/>
    <s v="WEST BENGAL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x v="36"/>
    <s v="UTTAR PRADESH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x v="73"/>
    <s v="TELANGANA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x v="264"/>
    <s v="KARNATAKA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x v="131"/>
    <s v="UTTAR PRADESH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x v="47"/>
    <s v="MAHARASHTRA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x v="587"/>
    <s v="GUJARAT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x v="5"/>
    <s v="KARNATAKA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x v="11"/>
    <s v="DELHI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s v="ASSAM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x v="10"/>
    <s v="TELANGANA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x v="47"/>
    <s v="MAHARASHTRA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x v="11"/>
    <s v="DELHI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x v="155"/>
    <s v="UTTARAKHAND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x v="1408"/>
    <s v="ANDHRA PRADESH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x v="22"/>
    <s v="TAMIL NADU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s v="UTTAR PRADESH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x v="65"/>
    <s v="RAJASTHAN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x v="16"/>
    <s v="UTTAR PRADESH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x v="5"/>
    <s v="KARNATAKA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x v="10"/>
    <s v="TELANGANA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x v="10"/>
    <s v="TELANGANA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x v="22"/>
    <s v="TAMIL NADU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s v="MAHARASHTRA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x v="375"/>
    <s v="GUJARAT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x v="9"/>
    <s v="ASSAM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x v="1599"/>
    <s v="KERALA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s v="PUNJAB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x v="25"/>
    <s v="GUJARAT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x v="5"/>
    <s v="KARNATAKA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x v="27"/>
    <s v="GUJARAT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x v="10"/>
    <s v="TELANGANA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x v="280"/>
    <s v="HIMACHAL PRADESH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x v="119"/>
    <s v="MADHYA PRADESH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x v="10"/>
    <s v="TELANGANA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x v="22"/>
    <s v="TAMIL NADU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x v="12"/>
    <s v="ODISHA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x v="22"/>
    <s v="TAMIL NADU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x v="5"/>
    <s v="KARNATAKA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x v="2"/>
    <s v="WEST BENGAL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x v="19"/>
    <s v="MADHYA PRADESH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s v="GUJARAT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x v="1600"/>
    <s v="UTTAR PRADESH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x v="720"/>
    <s v="MADHYA PRADESH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x v="65"/>
    <s v="RAJASTHAN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x v="5"/>
    <s v="KARNATAKA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x v="181"/>
    <s v="ANDHRA PRADESH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x v="137"/>
    <s v="KARNATAKA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x v="36"/>
    <s v="UTTAR PRADESH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x v="22"/>
    <s v="TAMIL NADU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x v="93"/>
    <s v="MAHARASHTRA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x v="10"/>
    <s v="TELANGANA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x v="155"/>
    <s v="UTTARAKHAND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s v="TELANGANA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s v="DELHI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x v="30"/>
    <s v="MAHARASHTRA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x v="106"/>
    <s v="RAJASTHAN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x v="196"/>
    <s v="GUJARAT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x v="42"/>
    <s v="KARNATAKA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x v="327"/>
    <s v="JAMMU &amp; KASHMIR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x v="63"/>
    <s v="TELANGANA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x v="10"/>
    <s v="TELANGANA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x v="12"/>
    <s v="ODISHA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s v="SIKKIM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x v="5"/>
    <s v="KARNATAKA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x v="204"/>
    <s v="HIMACHAL PRADESH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x v="741"/>
    <s v="ANDHRA PRADESH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x v="416"/>
    <s v="UTTAR PRADESH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x v="822"/>
    <s v="WEST BENGAL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x v="359"/>
    <s v="KARNATAKA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x v="7"/>
    <s v="KERALA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x v="30"/>
    <s v="MAHARASHTRA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x v="1601"/>
    <s v="TAMIL NADU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x v="14"/>
    <s v="MAHARASHTRA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x v="487"/>
    <s v="CHHATTISGARH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x v="10"/>
    <s v="TELANGANA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x v="68"/>
    <s v="MAHARASHTRA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x v="11"/>
    <s v="DELHI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x v="10"/>
    <s v="TELANGANA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x v="11"/>
    <s v="DELHI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x v="409"/>
    <s v="MADHYA PRADESH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x v="970"/>
    <s v="MAHARASHTRA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x v="144"/>
    <s v="MAHARASHTRA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x v="14"/>
    <s v="MAHARASHTRA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x v="10"/>
    <s v="TELANGANA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x v="22"/>
    <s v="TAMIL NADU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x v="16"/>
    <s v="UTTAR PRADESH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x v="1602"/>
    <s v="MAHARASHTRA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x v="62"/>
    <s v="UTTAR PRADESH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x v="250"/>
    <s v="UTTAR PRADESH"/>
    <n v="231216"/>
    <s v="IN"/>
    <b v="0"/>
  </r>
  <r>
    <n v="15274"/>
    <s v="405-7821780-5637911"/>
    <n v="7821780"/>
    <x v="0"/>
    <n v="30"/>
    <x v="1"/>
    <d v="2022-07-05T00:00:00"/>
    <x v="5"/>
    <x v="0"/>
    <x v="0"/>
    <s v="MEN5015-KR-L"/>
    <x v="0"/>
    <s v="L"/>
    <n v="1"/>
    <s v="INR"/>
    <n v="475"/>
    <x v="246"/>
    <s v="RAJASTHAN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x v="5"/>
    <s v="KARNATAKA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x v="30"/>
    <s v="MAHARASHTRA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s v="WEST BENGAL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x v="1602"/>
    <s v="MAHARASHTRA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x v="14"/>
    <s v="MAHARASHTRA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s v="GUJARAT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x v="1051"/>
    <s v="RAJASTHAN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x v="30"/>
    <s v="MAHARASHTRA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s v="GUJARAT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x v="10"/>
    <s v="TELANGANA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x v="117"/>
    <s v="MAHARASHTRA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x v="11"/>
    <s v="DELHI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x v="243"/>
    <s v="MAHARASHTRA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x v="227"/>
    <s v="HARYANA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x v="51"/>
    <s v="UTTAR PRADESH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x v="580"/>
    <s v="GUJARAT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x v="5"/>
    <s v="KARNATAKA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x v="11"/>
    <s v="DELHI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x v="602"/>
    <s v="MADHYA PRADESH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x v="247"/>
    <s v="MADHYA PRADESH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x v="418"/>
    <s v="KERALA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x v="172"/>
    <s v="TAMIL NADU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x v="2"/>
    <s v="WEST BENGAL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x v="11"/>
    <s v="DELHI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x v="326"/>
    <s v="UTTAR PRADESH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s v="DELHI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x v="519"/>
    <s v="HARYANA"/>
    <n v="124001"/>
    <s v="IN"/>
    <b v="0"/>
  </r>
  <r>
    <n v="15302"/>
    <s v="171-0798207-9285954"/>
    <n v="798207"/>
    <x v="0"/>
    <n v="30"/>
    <x v="1"/>
    <d v="2022-07-05T00:00:00"/>
    <x v="5"/>
    <x v="0"/>
    <x v="5"/>
    <s v="JNE3679-TU-L"/>
    <x v="3"/>
    <s v="L"/>
    <n v="1"/>
    <s v="INR"/>
    <n v="425"/>
    <x v="1158"/>
    <s v="MAHARASHTRA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x v="1603"/>
    <s v="ANDHRA PRADESH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x v="30"/>
    <s v="MAHARASHTRA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s v="KARNATAKA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x v="1479"/>
    <s v="KARNATAKA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x v="54"/>
    <s v="JHARKHAND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x v="16"/>
    <s v="UTTAR PRADESH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x v="62"/>
    <s v="UTTAR PRADESH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x v="29"/>
    <s v="CHANDIGARH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x v="188"/>
    <s v="KERALA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x v="90"/>
    <s v="UTTAR PRADESH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x v="196"/>
    <s v="GUJARAT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x v="55"/>
    <s v="ANDHRA PRADESH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x v="1604"/>
    <s v="UTTAR PRADESH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x v="517"/>
    <s v="MIZORAM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x v="5"/>
    <s v="KARNATAKA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s v="WEST BENGAL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x v="27"/>
    <s v="GUJARAT"/>
    <n v="390010"/>
    <s v="IN"/>
    <b v="0"/>
  </r>
  <r>
    <n v="15320"/>
    <s v="408-5159247-6169123"/>
    <n v="5159247"/>
    <x v="0"/>
    <n v="30"/>
    <x v="1"/>
    <d v="2022-07-05T00:00:00"/>
    <x v="5"/>
    <x v="0"/>
    <x v="0"/>
    <s v="SET184-KR-PP-XXL"/>
    <x v="1"/>
    <s v="XXL"/>
    <n v="1"/>
    <s v="INR"/>
    <n v="563"/>
    <x v="11"/>
    <s v="DELHI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x v="5"/>
    <s v="KARNATAKA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x v="1"/>
    <s v="HARYANA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x v="227"/>
    <s v="HARYANA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x v="43"/>
    <s v="MAHARASHTRA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x v="1605"/>
    <s v="KERALA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x v="10"/>
    <s v="TELANGANA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s v="GUJARAT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x v="11"/>
    <s v="DELHI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s v="NAGALAND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s v="WEST BENGAL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x v="200"/>
    <s v="ANDHRA PRADESH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s v="DELHI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s v="UTTAR PRADESH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x v="5"/>
    <s v="KARNATAKA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x v="55"/>
    <s v="ANDHRA PRADESH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s v="UTTARAKHAND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x v="227"/>
    <s v="HARYANA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x v="47"/>
    <s v="MAHARASHTRA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x v="227"/>
    <s v="HARYANA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x v="68"/>
    <s v="MAHARASHTRA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x v="560"/>
    <s v="TAMIL NADU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x v="798"/>
    <s v="KERALA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x v="155"/>
    <s v="UTTARAKHAND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x v="196"/>
    <s v="GUJARAT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s v="UTTAR PRADESH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x v="5"/>
    <s v="KARNATAKA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x v="5"/>
    <s v="KARNATAKA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x v="604"/>
    <s v="KARNATAKA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x v="22"/>
    <s v="TAMIL NADU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x v="54"/>
    <s v="JHARKHAND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x v="16"/>
    <s v="UTTAR PRADESH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x v="159"/>
    <s v="BIHAR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x v="31"/>
    <s v="HARYANA"/>
    <n v="131001"/>
    <s v="IN"/>
    <b v="0"/>
  </r>
  <r>
    <n v="15354"/>
    <s v="406-4227337-6788345"/>
    <n v="4227337"/>
    <x v="0"/>
    <n v="30"/>
    <x v="1"/>
    <d v="2022-07-05T00:00:00"/>
    <x v="5"/>
    <x v="0"/>
    <x v="2"/>
    <s v="JNE3560-KR-M"/>
    <x v="0"/>
    <s v="M"/>
    <n v="1"/>
    <s v="INR"/>
    <n v="544"/>
    <x v="878"/>
    <s v="PUNJAB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x v="9"/>
    <s v="ASSAM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x v="2"/>
    <s v="WEST BENGAL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x v="1357"/>
    <s v="TAMIL NADU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x v="54"/>
    <s v="JHARKHAND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x v="70"/>
    <s v="WEST BENGAL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s v="UTTAR PRADESH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s v="MAHARASHTRA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x v="113"/>
    <s v="HARYANA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x v="5"/>
    <s v="KARNATAKA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x v="1574"/>
    <s v="MAHARASHTRA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s v="TELANGANA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x v="72"/>
    <s v="TAMIL NADU"/>
    <n v="641028"/>
    <s v="IN"/>
    <b v="0"/>
  </r>
  <r>
    <n v="15367"/>
    <s v="405-4358228-0435538"/>
    <n v="4358228"/>
    <x v="1"/>
    <n v="30"/>
    <x v="1"/>
    <d v="2022-07-05T00:00:00"/>
    <x v="5"/>
    <x v="0"/>
    <x v="2"/>
    <s v="JNE3905-DR-XXL"/>
    <x v="2"/>
    <s v="XXL"/>
    <n v="1"/>
    <s v="INR"/>
    <n v="588"/>
    <x v="1606"/>
    <s v="PUNJAB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x v="540"/>
    <s v="ODISHA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x v="119"/>
    <s v="MADHYA PRADESH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x v="112"/>
    <s v="PUNJAB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x v="103"/>
    <s v="GOA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x v="30"/>
    <s v="MAHARASHTRA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s v="RAJASTHAN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x v="10"/>
    <s v="TELANGANA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x v="2"/>
    <s v="WEST BENGAL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x v="46"/>
    <s v="BIHAR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x v="385"/>
    <s v="UTTAR PRADESH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x v="83"/>
    <s v="MAHARASHTRA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x v="348"/>
    <s v="JAMMU &amp; KASHMIR"/>
    <n v="190008"/>
    <s v="IN"/>
    <b v="0"/>
  </r>
  <r>
    <n v="15380"/>
    <s v="406-6226092-3853938"/>
    <n v="6226092"/>
    <x v="1"/>
    <n v="30"/>
    <x v="1"/>
    <d v="2022-07-05T00:00:00"/>
    <x v="5"/>
    <x v="0"/>
    <x v="2"/>
    <s v="SET342-KR-NP-N-XL"/>
    <x v="1"/>
    <s v="XL"/>
    <n v="1"/>
    <s v="INR"/>
    <n v="850"/>
    <x v="55"/>
    <s v="ANDHRA PRADESH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x v="72"/>
    <s v="TAMIL NADU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x v="5"/>
    <s v="KARNATAKA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s v="DELHI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x v="139"/>
    <s v="MAHARASHTRA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s v="UTTAR PRADESH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x v="1"/>
    <s v="HARYANA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x v="30"/>
    <s v="MAHARASHTRA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x v="1584"/>
    <s v="TAMIL NADU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s v="WEST BENGAL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x v="95"/>
    <s v="MAHARASHTRA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x v="22"/>
    <s v="TAMIL NADU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x v="556"/>
    <s v="ANDHRA PRADESH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x v="11"/>
    <s v="DELHI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x v="10"/>
    <s v="TELANGANA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x v="22"/>
    <s v="TAMIL NADU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x v="984"/>
    <s v="WEST BENGAL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x v="22"/>
    <s v="TAMIL NADU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x v="14"/>
    <s v="MAHARASHTRA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x v="89"/>
    <s v="KARNATAKA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x v="42"/>
    <s v="KARNATAKA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x v="542"/>
    <s v="MAHARASHTRA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x v="1607"/>
    <s v="ANDHRA PRADESH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x v="5"/>
    <s v="KARNATAKA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x v="25"/>
    <s v="GUJARAT"/>
    <n v="380054"/>
    <s v="IN"/>
    <b v="0"/>
  </r>
  <r>
    <n v="15405"/>
    <s v="404-6124047-9750703"/>
    <n v="6124047"/>
    <x v="0"/>
    <n v="30"/>
    <x v="1"/>
    <d v="2022-07-05T00:00:00"/>
    <x v="5"/>
    <x v="0"/>
    <x v="3"/>
    <s v="MEN5004-KR-S"/>
    <x v="0"/>
    <s v="S"/>
    <n v="1"/>
    <s v="INR"/>
    <n v="484"/>
    <x v="307"/>
    <s v="MAHARASHTRA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x v="138"/>
    <s v="UTTAR PRADESH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x v="22"/>
    <s v="TAMIL NADU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x v="1215"/>
    <s v="WEST BENGAL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x v="885"/>
    <s v="KERALA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s v="KARNATAKA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x v="30"/>
    <s v="MAHARASHTRA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x v="51"/>
    <s v="UTTAR PRADESH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x v="11"/>
    <s v="DELHI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x v="11"/>
    <s v="DELHI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x v="5"/>
    <s v="KARNATAKA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x v="46"/>
    <s v="BIHAR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s v="MAHARASHTRA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s v="UTTAR PRADESH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x v="246"/>
    <s v="RAJASTHAN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x v="376"/>
    <s v="ANDHRA PRADESH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x v="85"/>
    <s v="KERALA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x v="14"/>
    <s v="MAHARASHTRA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s v="MAHARASHTRA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x v="142"/>
    <s v="WEST BENGAL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x v="46"/>
    <s v="BIHAR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x v="135"/>
    <s v="MADHYA PRADESH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x v="1608"/>
    <s v="KERALA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x v="6"/>
    <s v="ANDHRA PRADESH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x v="260"/>
    <s v="MAHARASHTRA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x v="5"/>
    <s v="KARNATAKA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x v="1170"/>
    <s v="TELANGANA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x v="22"/>
    <s v="TAMIL NADU"/>
    <n v="600061"/>
    <s v="IN"/>
    <b v="0"/>
  </r>
  <r>
    <n v="15433"/>
    <s v="402-8910172-3565111"/>
    <n v="8910172"/>
    <x v="0"/>
    <n v="30"/>
    <x v="1"/>
    <d v="2022-07-05T00:00:00"/>
    <x v="5"/>
    <x v="0"/>
    <x v="2"/>
    <s v="J0083-KR-S"/>
    <x v="0"/>
    <s v="S"/>
    <n v="1"/>
    <s v="INR"/>
    <n v="565"/>
    <x v="798"/>
    <s v="KERALA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x v="7"/>
    <s v="KERALA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x v="19"/>
    <s v="MADHYA PRADESH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x v="226"/>
    <s v="KERALA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s v="KARNATAKA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x v="155"/>
    <s v="UTTARAKHAND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x v="51"/>
    <s v="UTTAR PRADESH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x v="131"/>
    <s v="UTTAR PRADESH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x v="1515"/>
    <s v="TAMIL NADU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x v="1"/>
    <s v="HARYANA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x v="25"/>
    <s v="GUJARAT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x v="973"/>
    <s v="PUDUCHERRY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x v="383"/>
    <s v="GOA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x v="2"/>
    <s v="WEST BENGAL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x v="165"/>
    <s v="TELANGANA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x v="568"/>
    <s v="BIHAR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x v="451"/>
    <s v="PUNJAB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x v="712"/>
    <s v="WEST BENGAL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x v="551"/>
    <s v="KERALA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x v="339"/>
    <s v="BIHAR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x v="6"/>
    <s v="ANDHRA PRADESH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x v="5"/>
    <s v="KARNATAKA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s v="MAHARASHTRA"/>
    <n v="400610"/>
    <s v="IN"/>
    <b v="0"/>
  </r>
  <r>
    <n v="15456"/>
    <s v="404-9024350-7265135"/>
    <n v="9024350"/>
    <x v="1"/>
    <n v="30"/>
    <x v="1"/>
    <d v="2022-07-05T00:00:00"/>
    <x v="5"/>
    <x v="0"/>
    <x v="3"/>
    <s v="SET183-KR-DH-M"/>
    <x v="1"/>
    <s v="M"/>
    <n v="1"/>
    <s v="INR"/>
    <n v="759"/>
    <x v="11"/>
    <s v="DELHI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x v="72"/>
    <s v="TAMIL NADU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x v="60"/>
    <s v="RAJASTHAN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x v="155"/>
    <s v="UTTARAKHAND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x v="22"/>
    <s v="TAMIL NADU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s v="WEST BENGAL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x v="334"/>
    <s v="UTTARAKHAND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s v="WEST BENGAL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x v="840"/>
    <s v="CHHATTISGARH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x v="22"/>
    <s v="TAMIL NADU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x v="65"/>
    <s v="RAJASTHAN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x v="149"/>
    <s v="DELHI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x v="11"/>
    <s v="DELHI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s v="MAHARASHTRA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x v="19"/>
    <s v="MADHYA PRADESH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x v="1242"/>
    <s v="JAMMU &amp; KASHMIR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x v="10"/>
    <s v="TELANGANA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x v="167"/>
    <s v="CHHATTISGARH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x v="30"/>
    <s v="MAHARASHTRA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x v="473"/>
    <s v="PUNJAB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s v="WEST BENGAL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s v="MADHYA PRADESH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x v="22"/>
    <s v="TAMIL NADU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x v="34"/>
    <s v="UTTAR PRADESH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x v="126"/>
    <s v="ODISHA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x v="12"/>
    <s v="ODISHA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x v="36"/>
    <s v="UTTAR PRADESH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s v="UTTAR PRADESH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s v="KERALA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x v="522"/>
    <s v="TELANGANA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x v="19"/>
    <s v="MADHYA PRADESH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x v="162"/>
    <s v="UTTAR PRADESH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x v="1292"/>
    <s v="GUJARAT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x v="280"/>
    <s v="HIMACHAL PRADESH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x v="1145"/>
    <s v="WEST BENGAL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x v="305"/>
    <s v="MAHARASHTRA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x v="555"/>
    <s v="JAMMU &amp; KASHMIR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x v="921"/>
    <s v="UTTAR PRADESH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x v="1610"/>
    <s v="TAMIL NADU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x v="16"/>
    <s v="UTTAR PRADESH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x v="1611"/>
    <s v="MADHYA PRADESH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x v="1"/>
    <s v="HARYANA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x v="278"/>
    <s v="DELHI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x v="83"/>
    <s v="MAHARASHTRA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s v="KARNATAKA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s v="GOA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x v="1"/>
    <s v="HARYANA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x v="51"/>
    <s v="UTTAR PRADESH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x v="30"/>
    <s v="MAHARASHTRA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x v="14"/>
    <s v="MAHARASHTRA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x v="2"/>
    <s v="WEST BENGAL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x v="22"/>
    <s v="TAMIL NADU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x v="5"/>
    <s v="KARNATAKA"/>
    <n v="560100"/>
    <s v="IN"/>
    <b v="0"/>
  </r>
  <r>
    <n v="15509"/>
    <s v="404-8132123-3394769"/>
    <n v="8132123"/>
    <x v="0"/>
    <n v="30"/>
    <x v="1"/>
    <d v="2022-06-05T00:00:00"/>
    <x v="6"/>
    <x v="0"/>
    <x v="5"/>
    <s v="SET317-KR-PP-M"/>
    <x v="1"/>
    <s v="M"/>
    <n v="1"/>
    <s v="INR"/>
    <n v="1199"/>
    <x v="441"/>
    <s v="UTTAR PRADESH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x v="10"/>
    <s v="TELANGANA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x v="31"/>
    <s v="HARYANA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x v="5"/>
    <s v="KARNATAKA"/>
    <n v="560068"/>
    <s v="IN"/>
    <b v="0"/>
  </r>
  <r>
    <n v="15513"/>
    <s v="403-2194178-7057901"/>
    <n v="2194178"/>
    <x v="0"/>
    <n v="30"/>
    <x v="1"/>
    <d v="2022-06-05T00:00:00"/>
    <x v="6"/>
    <x v="0"/>
    <x v="3"/>
    <s v="JNE3476-KR-L"/>
    <x v="0"/>
    <s v="L"/>
    <n v="1"/>
    <s v="INR"/>
    <n v="399"/>
    <x v="869"/>
    <s v="KERALA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x v="16"/>
    <s v="UTTAR PRADESH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x v="18"/>
    <s v="UTTAR PRADESH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x v="19"/>
    <s v="MADHYA PRADESH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x v="61"/>
    <s v="PUDUCHERRY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x v="383"/>
    <s v="GOA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x v="11"/>
    <s v="DELHI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s v="WEST BENGAL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s v="MAHARASHTRA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x v="2"/>
    <s v="WEST BENGAL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x v="5"/>
    <s v="KARNATAKA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x v="51"/>
    <s v="UTTAR PRADESH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x v="18"/>
    <s v="UTTAR PRADESH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x v="83"/>
    <s v="MAHARASHTRA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x v="131"/>
    <s v="UTTAR PRADESH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x v="135"/>
    <s v="MADHYA PRADESH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x v="22"/>
    <s v="TAMIL NADU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x v="12"/>
    <s v="ODISHA"/>
    <n v="752101"/>
    <s v="IN"/>
    <b v="0"/>
  </r>
  <r>
    <n v="15531"/>
    <s v="408-5957459-8683500"/>
    <n v="5957459"/>
    <x v="1"/>
    <n v="30"/>
    <x v="1"/>
    <d v="2022-06-05T00:00:00"/>
    <x v="6"/>
    <x v="0"/>
    <x v="0"/>
    <s v="JNE3797-KR-M"/>
    <x v="2"/>
    <s v="M"/>
    <n v="1"/>
    <s v="INR"/>
    <n v="735"/>
    <x v="155"/>
    <s v="UTTARAKHAND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x v="65"/>
    <s v="RAJASTHAN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s v="TAMIL NADU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x v="52"/>
    <s v="MAHARASHTRA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s v="ODISHA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x v="5"/>
    <s v="KARNATAKA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x v="289"/>
    <s v="PUNJAB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x v="283"/>
    <s v="BIHAR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x v="753"/>
    <s v="TAMIL NADU"/>
    <n v="627011"/>
    <s v="IN"/>
    <b v="0"/>
  </r>
  <r>
    <n v="15540"/>
    <s v="408-9957070-0842757"/>
    <n v="9957070"/>
    <x v="1"/>
    <n v="30"/>
    <x v="1"/>
    <d v="2022-06-05T00:00:00"/>
    <x v="6"/>
    <x v="0"/>
    <x v="3"/>
    <s v="J0345-SET-XXL"/>
    <x v="1"/>
    <s v="XXL"/>
    <n v="1"/>
    <s v="INR"/>
    <n v="478"/>
    <x v="208"/>
    <s v="BIHAR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x v="10"/>
    <s v="TELANGANA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s v="WEST BENGAL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x v="10"/>
    <s v="TELANGANA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x v="11"/>
    <s v="DELHI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x v="227"/>
    <s v="HARYANA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x v="1419"/>
    <s v="MAHARASHTRA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x v="42"/>
    <s v="KARNATAKA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x v="14"/>
    <s v="MAHARASHTRA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x v="1612"/>
    <s v="MAHARASHTRA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x v="1613"/>
    <s v="JAMMU &amp; KASHMIR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x v="289"/>
    <s v="PUNJAB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x v="514"/>
    <s v="NAGALAND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x v="442"/>
    <s v="GOA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x v="83"/>
    <s v="MAHARASHTRA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s v="RAJASTHAN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s v="UTTARAKHAND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x v="11"/>
    <s v="DELHI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x v="102"/>
    <s v="KERALA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x v="328"/>
    <s v="HARYANA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x v="14"/>
    <s v="MAHARASHTRA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x v="11"/>
    <s v="DELHI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x v="185"/>
    <s v="MAHARASHTRA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s v="MAHARASHTRA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x v="1"/>
    <s v="HARYANA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s v="GUJARAT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x v="7"/>
    <s v="KERALA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x v="10"/>
    <s v="TELANGANA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x v="107"/>
    <s v="ANDHRA PRADESH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x v="342"/>
    <s v="HARYANA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x v="65"/>
    <s v="RAJASTHAN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x v="0"/>
    <s v="PUNJAB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x v="708"/>
    <s v="CHHATTISGARH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x v="51"/>
    <s v="UTTAR PRADESH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x v="10"/>
    <s v="TELANGANA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x v="22"/>
    <s v="TAMIL NADU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x v="10"/>
    <s v="TELANGANA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s v="GUJARAT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x v="831"/>
    <s v="KERALA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x v="399"/>
    <s v="MEGHALAYA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s v="ANDHRA PRADESH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x v="47"/>
    <s v="MAHARASHTRA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x v="1547"/>
    <s v="KERALA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x v="94"/>
    <s v="KERALA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x v="72"/>
    <s v="TAMIL NADU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x v="30"/>
    <s v="MAHARASHTRA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x v="11"/>
    <s v="DELHI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x v="234"/>
    <s v="ASSAM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s v="WEST BENGAL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x v="5"/>
    <s v="KARNATAKA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s v="GOA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x v="16"/>
    <s v="UTTAR PRADESH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x v="3"/>
    <s v="TAMIL NADU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x v="889"/>
    <s v="UTTARAKHAND"/>
    <n v="246174"/>
    <s v="IN"/>
    <b v="0"/>
  </r>
  <r>
    <n v="15594"/>
    <s v="403-8868910-9507513"/>
    <n v="8868910"/>
    <x v="1"/>
    <n v="30"/>
    <x v="1"/>
    <d v="2022-06-05T00:00:00"/>
    <x v="6"/>
    <x v="0"/>
    <x v="3"/>
    <s v="JNE3798-KR-M"/>
    <x v="2"/>
    <s v="M"/>
    <n v="1"/>
    <s v="INR"/>
    <n v="724"/>
    <x v="227"/>
    <s v="HARYANA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x v="65"/>
    <s v="RAJASTHAN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x v="18"/>
    <s v="UTTAR PRADESH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x v="74"/>
    <s v="BIHAR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x v="22"/>
    <s v="TAMIL NADU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x v="5"/>
    <s v="KARNATAKA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x v="585"/>
    <s v="MADHYA PRADESH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x v="1614"/>
    <s v="WEST BENGAL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x v="12"/>
    <s v="ODISHA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x v="1187"/>
    <s v="UTTAR PRADESH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x v="30"/>
    <s v="MAHARASHTRA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x v="960"/>
    <s v="BIHAR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x v="1302"/>
    <s v="UTTARAKHAND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s v="UTTAR PRADESH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x v="68"/>
    <s v="MAHARASHTRA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x v="1169"/>
    <s v="KERALA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s v="GUJARAT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x v="1060"/>
    <s v="KERALA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x v="10"/>
    <s v="TELANGANA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x v="1615"/>
    <s v="MADHYA PRADESH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x v="65"/>
    <s v="RAJASTHAN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x v="393"/>
    <s v="TAMIL NADU"/>
    <n v="624001"/>
    <s v="IN"/>
    <b v="0"/>
  </r>
  <r>
    <n v="15616"/>
    <s v="171-2326012-7063540"/>
    <n v="2326012"/>
    <x v="0"/>
    <n v="30"/>
    <x v="1"/>
    <d v="2022-06-05T00:00:00"/>
    <x v="6"/>
    <x v="0"/>
    <x v="2"/>
    <s v="SAR020"/>
    <x v="4"/>
    <s v="Free"/>
    <n v="1"/>
    <s v="INR"/>
    <n v="999"/>
    <x v="360"/>
    <s v="KERALA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s v="WEST BENGAL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s v="TELANGANA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x v="724"/>
    <s v="MAHARASHTRA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x v="1616"/>
    <s v="PUNJAB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x v="576"/>
    <s v="MADHYA PRADESH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x v="5"/>
    <s v="KARNATAKA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x v="138"/>
    <s v="UTTAR PRADESH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x v="167"/>
    <s v="CHHATTISGARH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x v="109"/>
    <s v="KERALA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x v="266"/>
    <s v="WEST BENGAL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x v="979"/>
    <s v="MAHARASHTRA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x v="14"/>
    <s v="MAHARASHTRA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x v="1"/>
    <s v="HARYANA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x v="473"/>
    <s v="PUNJAB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x v="10"/>
    <s v="TELANGANA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x v="1599"/>
    <s v="KERALA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x v="470"/>
    <s v="BIHAR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x v="1617"/>
    <s v="MADHYA PRADESH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x v="30"/>
    <s v="MAHARASHTRA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x v="64"/>
    <s v="KARNATAKA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x v="11"/>
    <s v="DELHI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x v="45"/>
    <s v="HARYANA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x v="827"/>
    <s v="RAJASTHAN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x v="11"/>
    <s v="DELHI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s v="ASSAM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x v="148"/>
    <s v="ANDHRA PRADESH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x v="5"/>
    <s v="KARNATAKA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x v="5"/>
    <s v="KARNATAKA"/>
    <n v="560068"/>
    <s v="IN"/>
    <b v="0"/>
  </r>
  <r>
    <n v="15645"/>
    <s v="403-3940605-3153961"/>
    <n v="3940605"/>
    <x v="0"/>
    <n v="30"/>
    <x v="1"/>
    <d v="2022-06-05T00:00:00"/>
    <x v="6"/>
    <x v="0"/>
    <x v="5"/>
    <s v="J0213-TP-S"/>
    <x v="3"/>
    <s v="S"/>
    <n v="1"/>
    <s v="INR"/>
    <n v="599"/>
    <x v="22"/>
    <s v="TAMIL NADU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x v="119"/>
    <s v="MADHYA PRADESH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x v="5"/>
    <s v="KARNATAKA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x v="14"/>
    <s v="MAHARASHTRA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x v="771"/>
    <s v="WEST BENGAL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x v="266"/>
    <s v="WEST BENGAL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x v="10"/>
    <s v="TELANGANA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x v="753"/>
    <s v="TAMIL NADU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x v="577"/>
    <s v="ASSAM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x v="11"/>
    <s v="DELHI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s v="DELHI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x v="1618"/>
    <s v="TAMIL NADU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x v="30"/>
    <s v="MAHARASHTRA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x v="22"/>
    <s v="TAMIL NADU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x v="671"/>
    <s v="TAMIL NADU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x v="612"/>
    <s v="KARNATAKA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x v="47"/>
    <s v="MAHARASHTRA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x v="517"/>
    <s v="MIZORAM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x v="30"/>
    <s v="MAHARASHTRA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s v="KARNATAKA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x v="10"/>
    <s v="TELANGANA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x v="16"/>
    <s v="UTTAR PRADESH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x v="68"/>
    <s v="MAHARASHTRA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x v="30"/>
    <s v="MAHARASHTRA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x v="890"/>
    <s v="KERALA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x v="11"/>
    <s v="DELHI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x v="119"/>
    <s v="MADHYA PRADESH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x v="90"/>
    <s v="UTTAR PRADESH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x v="60"/>
    <s v="RAJASTHAN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x v="47"/>
    <s v="MAHARASHTRA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x v="155"/>
    <s v="UTTARAKHAND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x v="242"/>
    <s v="WEST BENGAL"/>
    <n v="711201"/>
    <s v="IN"/>
    <b v="0"/>
  </r>
  <r>
    <n v="15677"/>
    <s v="406-5472428-8118726"/>
    <n v="5472428"/>
    <x v="0"/>
    <n v="30"/>
    <x v="1"/>
    <d v="2022-06-05T00:00:00"/>
    <x v="6"/>
    <x v="0"/>
    <x v="0"/>
    <s v="JNE3465-KR-M"/>
    <x v="0"/>
    <s v="M"/>
    <n v="1"/>
    <s v="INR"/>
    <n v="491"/>
    <x v="383"/>
    <s v="GOA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x v="83"/>
    <s v="MAHARASHTRA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x v="720"/>
    <s v="MADHYA PRADESH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x v="542"/>
    <s v="MAHARASHTRA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x v="131"/>
    <s v="UTTAR PRADESH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x v="22"/>
    <s v="TAMIL NADU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x v="1"/>
    <s v="HARYANA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x v="2"/>
    <s v="WEST BENGAL"/>
    <n v="700011"/>
    <s v="IN"/>
    <b v="0"/>
  </r>
  <r>
    <n v="15685"/>
    <s v="406-7981716-2231544"/>
    <n v="7981716"/>
    <x v="0"/>
    <n v="30"/>
    <x v="1"/>
    <d v="2022-06-05T00:00:00"/>
    <x v="6"/>
    <x v="0"/>
    <x v="0"/>
    <s v="SET345-KR-NP-XL"/>
    <x v="1"/>
    <s v="XL"/>
    <n v="1"/>
    <s v="INR"/>
    <n v="626"/>
    <x v="829"/>
    <s v="TAMIL NADU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x v="361"/>
    <s v="WEST BENGAL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x v="396"/>
    <s v="UTTAR PRADESH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x v="22"/>
    <s v="TAMIL NADU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x v="134"/>
    <s v="TELANGANA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s v="DELHI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x v="229"/>
    <s v="UTTAR PRADESH"/>
    <n v="201308"/>
    <s v="IN"/>
    <b v="0"/>
  </r>
  <r>
    <n v="15692"/>
    <s v="402-4613837-4654740"/>
    <n v="4613837"/>
    <x v="0"/>
    <n v="30"/>
    <x v="1"/>
    <d v="2022-06-05T00:00:00"/>
    <x v="6"/>
    <x v="0"/>
    <x v="2"/>
    <s v="PJNE2171-KR-N-6XL"/>
    <x v="0"/>
    <s v="6XL"/>
    <n v="1"/>
    <s v="INR"/>
    <n v="1099"/>
    <x v="4"/>
    <s v="MAHARASHTRA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x v="415"/>
    <s v="KERALA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s v="ANDHRA PRADESH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x v="10"/>
    <s v="TELANGANA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x v="22"/>
    <s v="TAMIL NADU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x v="22"/>
    <s v="TAMIL NADU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x v="10"/>
    <s v="TELANGANA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x v="11"/>
    <s v="DELHI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x v="10"/>
    <s v="TELANGANA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x v="487"/>
    <s v="CHHATTISGARH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x v="5"/>
    <s v="KARNATAKA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x v="72"/>
    <s v="TAMIL NADU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x v="453"/>
    <s v="UTTARAKHAND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s v="UTTAR PRADESH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x v="278"/>
    <s v="DELHI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x v="936"/>
    <s v="KARNATAKA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x v="11"/>
    <s v="DELHI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x v="193"/>
    <s v="MAHARASHTRA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x v="14"/>
    <s v="MAHARASHTRA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x v="568"/>
    <s v="BIHAR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x v="143"/>
    <s v="JHARKHAND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s v="KARNATAKA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x v="1"/>
    <s v="HARYANA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s v="JHARKHAND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s v="ASSAM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s v="TAMIL NADU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s v="MAHARASHTRA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x v="10"/>
    <s v="ANDHRA PRADESH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x v="206"/>
    <s v="TAMIL NADU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s v="PUNJAB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x v="1262"/>
    <s v="TAMIL NADU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x v="5"/>
    <s v="KARNATAKA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x v="2"/>
    <s v="WEST BENGAL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x v="1130"/>
    <s v="ODISHA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s v="MAHARASHTRA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x v="11"/>
    <s v="DELHI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x v="22"/>
    <s v="TAMIL NADU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x v="482"/>
    <s v="WEST BENGAL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x v="848"/>
    <s v="KERALA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x v="174"/>
    <s v="ODISHA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x v="1367"/>
    <s v="ANDHRA PRADESH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x v="10"/>
    <s v="TELANGANA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x v="22"/>
    <s v="TAMIL NADU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x v="1102"/>
    <s v="GUJARAT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x v="798"/>
    <s v="KERALA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x v="22"/>
    <s v="TAMIL NADU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x v="30"/>
    <s v="MAHARASHTRA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x v="14"/>
    <s v="MAHARASHTRA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s v="TELANGANA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x v="14"/>
    <s v="MAHARASHTRA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x v="46"/>
    <s v="BIHAR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x v="36"/>
    <s v="UTTAR PRADESH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x v="85"/>
    <s v="KERALA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x v="14"/>
    <s v="MAHARASHTRA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x v="302"/>
    <s v="ANDHRA PRADESH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x v="65"/>
    <s v="RAJASTHAN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x v="5"/>
    <s v="KARNATAKA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x v="977"/>
    <s v="JHARKHAND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x v="1524"/>
    <s v="WEST BENGAL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x v="41"/>
    <s v="HARYANA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x v="401"/>
    <s v="ANDHRA PRADESH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x v="177"/>
    <s v="HARYANA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x v="11"/>
    <s v="DELHI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x v="452"/>
    <s v="KERALA"/>
    <n v="680121"/>
    <s v="IN"/>
    <b v="0"/>
  </r>
  <r>
    <n v="15756"/>
    <s v="407-0037863-9241167"/>
    <n v="37863"/>
    <x v="0"/>
    <n v="30"/>
    <x v="1"/>
    <d v="2022-06-05T00:00:00"/>
    <x v="6"/>
    <x v="0"/>
    <x v="2"/>
    <s v="J0283-SET-XL"/>
    <x v="1"/>
    <s v="XL"/>
    <n v="1"/>
    <s v="INR"/>
    <n v="1018"/>
    <x v="234"/>
    <s v="ASSAM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x v="1231"/>
    <s v="WEST BENGAL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x v="60"/>
    <s v="RAJASTHAN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x v="65"/>
    <s v="RAJASTHAN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x v="1011"/>
    <s v="HIMACHAL PRADESH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x v="663"/>
    <s v="MAHARASHTRA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x v="25"/>
    <s v="GUJARAT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x v="22"/>
    <s v="TAMIL NADU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x v="10"/>
    <s v="TELANGANA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s v="KARNATAKA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s v="UTTAR PRADESH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x v="10"/>
    <s v="TELANGANA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x v="112"/>
    <s v="PUNJAB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s v="UTTAR PRADESH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x v="5"/>
    <s v="KARNATAKA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x v="165"/>
    <s v="TELANGANA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x v="1"/>
    <s v="HARYANA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x v="11"/>
    <s v="DELHI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x v="85"/>
    <s v="KERALA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x v="154"/>
    <s v="UTTAR PRADESH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x v="1"/>
    <s v="HARYANA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x v="383"/>
    <s v="GOA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x v="5"/>
    <s v="KARNATAKA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x v="486"/>
    <s v="UTTAR PRADESH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x v="16"/>
    <s v="UTTAR PRADESH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x v="1534"/>
    <s v="HARYANA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x v="1155"/>
    <s v="TELANGANA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x v="12"/>
    <s v="ODISHA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x v="314"/>
    <s v="HARYANA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x v="1460"/>
    <s v="RAJASTHAN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x v="761"/>
    <s v="GOA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x v="10"/>
    <s v="TELANGANA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x v="42"/>
    <s v="KARNATAKA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s v="TAMIL NADU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x v="51"/>
    <s v="UTTAR PRADESH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x v="5"/>
    <s v="KARNATAKA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x v="29"/>
    <s v="CHANDIGARH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x v="104"/>
    <s v="ARUNACHAL PRADESH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x v="858"/>
    <s v="HARYANA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s v="UTTAR PRADESH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x v="5"/>
    <s v="KARNATAKA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x v="5"/>
    <s v="KARNATAKA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x v="117"/>
    <s v="MAHARASHTRA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x v="289"/>
    <s v="PUNJAB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x v="10"/>
    <s v="TELANGANA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x v="72"/>
    <s v="TAMIL NADU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x v="85"/>
    <s v="KERALA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s v="MAHARASHTRA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x v="1584"/>
    <s v="TAMIL NADU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x v="91"/>
    <s v="ASSAM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x v="22"/>
    <s v="TAMIL NADU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x v="51"/>
    <s v="UTTAR PRADESH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s v="KERALA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x v="126"/>
    <s v="ODISHA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x v="5"/>
    <s v="KARNATAKA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x v="1208"/>
    <s v="ODISHA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x v="107"/>
    <s v="ANDHRA PRADESH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s v="HARYANA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x v="1619"/>
    <s v="UTTAR PRADESH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x v="30"/>
    <s v="MAHARASHTRA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x v="14"/>
    <s v="MAHARASHTRA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x v="327"/>
    <s v="JAMMU &amp; KASHMIR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x v="10"/>
    <s v="TELANGANA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x v="11"/>
    <s v="DELHI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x v="5"/>
    <s v="KARNATAKA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s v="KARNATAKA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x v="22"/>
    <s v="TAMIL NADU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x v="68"/>
    <s v="MAHARASHTRA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x v="14"/>
    <s v="MAHARASHTRA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x v="64"/>
    <s v="KARNATAKA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s v="KARNATAKA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x v="280"/>
    <s v="HIMACHAL PRADESH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x v="11"/>
    <s v="DELHI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x v="1324"/>
    <s v="MAHARASHTRA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x v="11"/>
    <s v="DELHI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x v="14"/>
    <s v="MAHARASHTRA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s v="KARNATAKA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x v="11"/>
    <s v="DELHI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x v="9"/>
    <s v="ASSAM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x v="1487"/>
    <s v="TAMIL NADU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x v="46"/>
    <s v="BIHAR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x v="19"/>
    <s v="MADHYA PRADESH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x v="1234"/>
    <s v="MAHARASHTRA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x v="232"/>
    <s v="KARNATAKA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x v="1620"/>
    <s v="MADHYA PRADESH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s v="PUNJAB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x v="5"/>
    <s v="KARNATAKA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x v="107"/>
    <s v="ANDHRA PRADESH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x v="85"/>
    <s v="KERALA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x v="2"/>
    <s v="WEST BENGAL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x v="601"/>
    <s v="UTTAR PRADESH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x v="926"/>
    <s v="MEGHALAYA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x v="107"/>
    <s v="ANDHRA PRADESH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s v="MAHARASHTRA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x v="25"/>
    <s v="GUJARAT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x v="22"/>
    <s v="TAMIL NADU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s v="DELHI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x v="131"/>
    <s v="UTTAR PRADESH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s v="PUNJAB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x v="42"/>
    <s v="KARNATAKA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s v="PUNJAB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s v="UTTAR PRADESH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x v="542"/>
    <s v="MAHARASHTRA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s v="DELHI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x v="99"/>
    <s v="MAHARASHTRA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x v="22"/>
    <s v="TAMIL NADU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x v="46"/>
    <s v="BIHAR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x v="355"/>
    <s v="KERALA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x v="10"/>
    <s v="TELANGANA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x v="517"/>
    <s v="MIZORAM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x v="47"/>
    <s v="MAHARASHTRA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x v="326"/>
    <s v="UTTAR PRADESH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x v="14"/>
    <s v="MAHARASHTRA"/>
    <n v="400019"/>
    <s v="IN"/>
    <b v="0"/>
  </r>
  <r>
    <n v="15869"/>
    <s v="406-7917299-2093119"/>
    <n v="7917299"/>
    <x v="0"/>
    <n v="30"/>
    <x v="1"/>
    <d v="2022-06-05T00:00:00"/>
    <x v="6"/>
    <x v="0"/>
    <x v="2"/>
    <s v="JNE3709-DR-XL"/>
    <x v="2"/>
    <s v="XL"/>
    <n v="1"/>
    <s v="INR"/>
    <n v="833"/>
    <x v="14"/>
    <s v="MAHARASHTRA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x v="16"/>
    <s v="UTTAR PRADESH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s v="ANDHRA PRADESH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x v="5"/>
    <s v="KARNATAKA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x v="72"/>
    <s v="TAMIL NADU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x v="11"/>
    <s v="DELHI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x v="1621"/>
    <s v="KERALA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x v="416"/>
    <s v="UTTAR PRADESH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x v="227"/>
    <s v="HARYANA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x v="70"/>
    <s v="WEST BENGAL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x v="329"/>
    <s v="WEST BENGAL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x v="740"/>
    <s v="UTTAR PRADESH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x v="22"/>
    <s v="TAMIL NADU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x v="353"/>
    <s v="GOA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x v="19"/>
    <s v="MADHYA PRADESH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x v="11"/>
    <s v="DELHI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x v="2"/>
    <s v="WEST BENGAL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x v="54"/>
    <s v="JHARKHAND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s v="TELANGANA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x v="126"/>
    <s v="ODISHA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x v="109"/>
    <s v="KERALA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x v="1227"/>
    <s v="ANDHRA PRADESH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x v="175"/>
    <s v="BIHAR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s v="UTTARAKHAND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x v="5"/>
    <s v="KARNATAKA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x v="35"/>
    <s v="KARNATAKA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x v="867"/>
    <s v="UTTAR PRADESH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x v="801"/>
    <s v="KARNATAKA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x v="22"/>
    <s v="TAMIL NADU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x v="90"/>
    <s v="UTTAR PRADESH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x v="35"/>
    <s v="KARNATAKA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x v="19"/>
    <s v="MADHYA PRADESH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x v="30"/>
    <s v="MAHARASHTRA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x v="27"/>
    <s v="GUJARAT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x v="202"/>
    <s v="KARNATAKA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x v="1005"/>
    <s v="TAMIL NADU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x v="16"/>
    <s v="UTTAR PRADESH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x v="51"/>
    <s v="UTTAR PRADESH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x v="135"/>
    <s v="MADHYA PRADESH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x v="51"/>
    <s v="UTTAR PRADESH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s v="KARNATAKA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s v="KARNATAKA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x v="11"/>
    <s v="DELHI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s v="CHHATTISGARH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x v="10"/>
    <s v="TELANGANA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x v="10"/>
    <s v="TELANGANA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s v="MADHYA PRADESH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x v="166"/>
    <s v="TAMIL NADU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x v="63"/>
    <s v="TELANGANA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x v="92"/>
    <s v="ANDHRA PRADESH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x v="93"/>
    <s v="MAHARASHTRA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x v="473"/>
    <s v="PUNJAB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x v="5"/>
    <s v="KARNATAKA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x v="135"/>
    <s v="MADHYA PRADESH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x v="51"/>
    <s v="UTTAR PRADESH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x v="232"/>
    <s v="KARNATAKA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x v="90"/>
    <s v="UTTAR PRADESH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x v="72"/>
    <s v="TAMIL NADU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x v="601"/>
    <s v="UTTAR PRADESH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x v="1"/>
    <s v="HARYANA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x v="954"/>
    <s v="ANDHRA PRADESH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x v="6"/>
    <s v="ANDHRA PRADESH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x v="2"/>
    <s v="WEST BENGAL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x v="611"/>
    <s v="TAMIL NADU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x v="10"/>
    <s v="TELANGANA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x v="7"/>
    <s v="KERALA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x v="10"/>
    <s v="TELANGANA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x v="22"/>
    <s v="TAMIL NADU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x v="328"/>
    <s v="HARYANA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x v="893"/>
    <s v="KERALA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x v="391"/>
    <s v="JAMMU &amp; KASHMIR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s v="ANDHRA PRADESH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x v="5"/>
    <s v="KARNATAKA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x v="11"/>
    <s v="DELHI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x v="749"/>
    <s v="ASSAM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s v="UTTAR PRADESH"/>
    <n v="201301"/>
    <s v="IN"/>
    <b v="0"/>
  </r>
  <r>
    <n v="15945"/>
    <s v="408-4082559-8945915"/>
    <n v="4082559"/>
    <x v="1"/>
    <n v="30"/>
    <x v="1"/>
    <d v="2022-06-05T00:00:00"/>
    <x v="6"/>
    <x v="0"/>
    <x v="2"/>
    <s v="SET332-KR-PP-XXXL"/>
    <x v="1"/>
    <s v="3XL"/>
    <n v="1"/>
    <s v="INR"/>
    <n v="525"/>
    <x v="47"/>
    <s v="MAHARASHTRA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x v="5"/>
    <s v="KARNATAKA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x v="5"/>
    <s v="KARNATAKA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x v="1624"/>
    <s v="ANDHRA PRADESH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x v="1625"/>
    <s v="WEST BENGAL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s v="KARNATAKA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x v="11"/>
    <s v="DELHI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x v="489"/>
    <s v="KERALA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x v="985"/>
    <s v="KARNATAKA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x v="2"/>
    <s v="WEST BENGAL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s v="DELHI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x v="11"/>
    <s v="DELHI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s v="GUJARAT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x v="280"/>
    <s v="HIMACHAL PRADESH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x v="227"/>
    <s v="HARYANA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x v="10"/>
    <s v="TELANGANA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x v="767"/>
    <s v="TAMIL NADU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x v="960"/>
    <s v="BIHAR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s v="TAMIL NADU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x v="10"/>
    <s v="TELANGANA"/>
    <n v="500034"/>
    <s v="IN"/>
    <b v="0"/>
  </r>
  <r>
    <n v="15965"/>
    <s v="171-6546241-0140357"/>
    <n v="6546241"/>
    <x v="1"/>
    <n v="30"/>
    <x v="1"/>
    <d v="2022-06-05T00:00:00"/>
    <x v="6"/>
    <x v="0"/>
    <x v="0"/>
    <s v="SET401-KR-NP-S"/>
    <x v="1"/>
    <s v="S"/>
    <n v="1"/>
    <s v="INR"/>
    <n v="999"/>
    <x v="1589"/>
    <s v="BIHAR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x v="12"/>
    <s v="ODISHA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x v="10"/>
    <s v="TELANGANA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x v="5"/>
    <s v="KARNATAKA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x v="848"/>
    <s v="KERALA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x v="25"/>
    <s v="GUJARAT"/>
    <n v="380004"/>
    <s v="IN"/>
    <b v="0"/>
  </r>
  <r>
    <n v="15971"/>
    <s v="408-1780568-3829135"/>
    <n v="1780568"/>
    <x v="0"/>
    <n v="30"/>
    <x v="1"/>
    <d v="2022-06-05T00:00:00"/>
    <x v="6"/>
    <x v="0"/>
    <x v="2"/>
    <s v="JNE3463-KR-M"/>
    <x v="0"/>
    <s v="M"/>
    <n v="1"/>
    <s v="INR"/>
    <n v="534"/>
    <x v="527"/>
    <s v="KERALA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x v="131"/>
    <s v="UTTAR PRADESH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s v="DELHI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x v="148"/>
    <s v="ANDHRA PRADESH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x v="113"/>
    <s v="HARYANA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x v="36"/>
    <s v="UTTAR PRADESH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x v="30"/>
    <s v="MAHARASHTRA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x v="10"/>
    <s v="TELANGANA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x v="388"/>
    <s v="ANDHRA PRADESH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x v="390"/>
    <s v="WEST BENGAL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x v="16"/>
    <s v="UTTAR PRADESH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x v="9"/>
    <s v="ASSAM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s v="CHHATTISGARH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x v="27"/>
    <s v="GUJARAT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x v="9"/>
    <s v="ASSAM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s v="ANDHRA PRADESH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x v="5"/>
    <s v="KARNATAKA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x v="95"/>
    <s v="MAHARASHTRA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x v="14"/>
    <s v="MAHARASHTRA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x v="5"/>
    <s v="KARNATAKA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x v="64"/>
    <s v="KARNATAKA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x v="496"/>
    <s v="UTTAR PRADESH"/>
    <n v="201306"/>
    <s v="IN"/>
    <b v="0"/>
  </r>
  <r>
    <n v="15993"/>
    <s v="402-3300319-2002747"/>
    <n v="3300319"/>
    <x v="0"/>
    <n v="30"/>
    <x v="1"/>
    <d v="2022-06-05T00:00:00"/>
    <x v="6"/>
    <x v="0"/>
    <x v="2"/>
    <s v="SET184-KR-PP-M"/>
    <x v="1"/>
    <s v="M"/>
    <n v="1"/>
    <s v="INR"/>
    <n v="573"/>
    <x v="47"/>
    <s v="MAHARASHTRA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x v="1296"/>
    <s v="DELHI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x v="119"/>
    <s v="MADHYA PRADESH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x v="5"/>
    <s v="KARNATAKA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x v="68"/>
    <s v="MAHARASHTRA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x v="30"/>
    <s v="MAHARASHTRA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x v="16"/>
    <s v="UTTAR PRADESH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s v="CHANDIGARH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s v="UTTAR PRADESH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x v="31"/>
    <s v="HARYANA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x v="227"/>
    <s v="HARYANA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x v="11"/>
    <s v="DELHI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s v="UTTAR PRADESH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x v="11"/>
    <s v="DELHI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x v="22"/>
    <s v="TAMIL NADU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x v="108"/>
    <s v="TELANGANA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s v="UTTAR PRADESH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x v="135"/>
    <s v="MADHYA PRADESH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x v="2"/>
    <s v="WEST BENGAL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x v="43"/>
    <s v="MAHARASHTRA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x v="383"/>
    <s v="GOA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x v="27"/>
    <s v="GUJARAT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x v="302"/>
    <s v="ANDHRA PRADESH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x v="62"/>
    <s v="UTTAR PRADESH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x v="135"/>
    <s v="MADHYA PRADESH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x v="14"/>
    <s v="MAHARASHTRA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x v="93"/>
    <s v="MAHARASHTRA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x v="22"/>
    <s v="TAMIL NADU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x v="473"/>
    <s v="PUNJAB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x v="11"/>
    <s v="DELHI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x v="30"/>
    <s v="MAHARASHTRA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x v="11"/>
    <s v="DELHI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x v="1"/>
    <s v="HARYANA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x v="16"/>
    <s v="UTTAR PRADESH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x v="615"/>
    <s v="KARNATAKA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x v="14"/>
    <s v="MAHARASHTRA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x v="136"/>
    <s v="RAJASTHAN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x v="1247"/>
    <s v="TAMIL NADU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s v="MADHYA PRADESH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x v="5"/>
    <s v="KARNATAKA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x v="47"/>
    <s v="MAHARASHTRA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s v="UTTAR PRADESH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x v="90"/>
    <s v="UTTAR PRADESH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x v="7"/>
    <s v="KERALA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x v="30"/>
    <s v="MAHARASHTRA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x v="12"/>
    <s v="ODISHA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x v="14"/>
    <s v="MAHARASHTRA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x v="10"/>
    <s v="TELANGANA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x v="7"/>
    <s v="KERALA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x v="42"/>
    <s v="KARNATAKA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x v="1155"/>
    <s v="TELANGANA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x v="11"/>
    <s v="DELHI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x v="36"/>
    <s v="UTTAR PRADESH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x v="42"/>
    <s v="KARNATAKA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x v="10"/>
    <s v="TELANGANA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x v="68"/>
    <s v="MAHARASHTRA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x v="22"/>
    <s v="TAMIL NADU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x v="5"/>
    <s v="KARNATAKA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x v="5"/>
    <s v="KARNATAKA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s v="DELHI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x v="14"/>
    <s v="MAHARASHTRA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x v="30"/>
    <s v="MAHARASHTRA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s v="ANDHRA PRADESH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x v="65"/>
    <s v="RAJASTHAN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s v="TELANGANA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x v="313"/>
    <s v="JHARKHAND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x v="798"/>
    <s v="KERALA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x v="1139"/>
    <s v="ANDHRA PRADESH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x v="113"/>
    <s v="HARYANA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x v="39"/>
    <s v="UTTAR PRADESH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s v="ANDHRA PRADESH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x v="248"/>
    <s v="BIHAR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x v="2"/>
    <s v="WEST BENGAL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x v="2"/>
    <s v="WEST BENGAL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x v="1598"/>
    <s v="WEST BENGAL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x v="10"/>
    <s v="TELANGANA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x v="61"/>
    <s v="PUDUCHERRY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x v="749"/>
    <s v="ASSAM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x v="22"/>
    <s v="TAMIL NADU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x v="1626"/>
    <s v="TELANGANA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s v="TAMIL NADU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x v="14"/>
    <s v="MAHARASHTRA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s v="KERALA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x v="30"/>
    <s v="MAHARASHTRA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x v="10"/>
    <s v="TELANGANA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x v="131"/>
    <s v="UTTAR PRADESH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x v="190"/>
    <s v="MADHYA PRADESH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s v="ASSAM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x v="1081"/>
    <s v="BIHAR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x v="102"/>
    <s v="KERALA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s v="KERALA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x v="118"/>
    <s v="MANIPUR"/>
    <n v="795008"/>
    <s v="IN"/>
    <b v="0"/>
  </r>
  <r>
    <n v="16085"/>
    <s v="404-8527418-0190718"/>
    <n v="8527418"/>
    <x v="0"/>
    <n v="30"/>
    <x v="1"/>
    <d v="2022-06-05T00:00:00"/>
    <x v="6"/>
    <x v="0"/>
    <x v="3"/>
    <s v="J0213-TP-XS"/>
    <x v="3"/>
    <s v="XS"/>
    <n v="1"/>
    <s v="INR"/>
    <n v="599"/>
    <x v="22"/>
    <s v="TAMIL NADU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x v="117"/>
    <s v="MAHARASHTRA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s v="MAHARASHTRA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x v="90"/>
    <s v="UTTAR PRADESH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x v="1627"/>
    <s v="MAHARASHTRA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x v="5"/>
    <s v="KARNATAKA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x v="10"/>
    <s v="TELANGANA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x v="967"/>
    <s v="ODISHA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x v="214"/>
    <s v="ANDHRA PRADESH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x v="1470"/>
    <s v="CHHATTISGARH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x v="10"/>
    <s v="TELANGANA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x v="5"/>
    <s v="KARNATAKA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x v="1394"/>
    <s v="HARYANA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s v="WEST BENGAL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x v="131"/>
    <s v="UTTAR PRADESH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x v="11"/>
    <s v="DELHI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x v="89"/>
    <s v="KARNATAKA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x v="5"/>
    <s v="KARNATAKA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x v="834"/>
    <s v="GUJARAT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x v="174"/>
    <s v="ODISHA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x v="62"/>
    <s v="UTTAR PRADESH"/>
    <n v="201306"/>
    <s v="IN"/>
    <b v="0"/>
  </r>
  <r>
    <n v="16106"/>
    <s v="406-3332750-1841147"/>
    <n v="3332750"/>
    <x v="0"/>
    <n v="30"/>
    <x v="1"/>
    <d v="2022-06-05T00:00:00"/>
    <x v="6"/>
    <x v="0"/>
    <x v="2"/>
    <s v="JNE3483-KR-XXL"/>
    <x v="0"/>
    <s v="XXL"/>
    <n v="1"/>
    <s v="INR"/>
    <n v="362"/>
    <x v="14"/>
    <s v="MAHARASHTRA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x v="529"/>
    <s v="UTTAR PRADESH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x v="14"/>
    <s v="MAHARASHTRA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x v="11"/>
    <s v="DELHI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x v="84"/>
    <s v="KERALA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x v="11"/>
    <s v="DELHI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s v="PUNJAB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s v="KARNATAKA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s v="UTTAR PRADESH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x v="1616"/>
    <s v="PUNJAB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x v="63"/>
    <s v="TELANGANA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x v="140"/>
    <s v="TRIPURA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s v="HARYANA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x v="298"/>
    <s v="MAHARASHTRA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s v="MAHARASHTRA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x v="18"/>
    <s v="UTTAR PRADESH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x v="14"/>
    <s v="MAHARASHTRA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x v="11"/>
    <s v="DELHI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x v="1547"/>
    <s v="KERALA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x v="14"/>
    <s v="MAHARASHTRA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x v="11"/>
    <s v="DELHI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x v="10"/>
    <s v="TELANGANA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x v="10"/>
    <s v="TELANGANA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s v="UTTAR PRADESH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x v="2"/>
    <s v="WEST BENGAL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x v="27"/>
    <s v="GUJARAT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s v="UTTAR PRADESH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x v="11"/>
    <s v="DELHI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x v="22"/>
    <s v="TAMIL NADU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x v="1629"/>
    <s v="HIMACHAL PRADESH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x v="5"/>
    <s v="KARNATAKA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x v="14"/>
    <s v="MAHARASHTRA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x v="1"/>
    <s v="HARYANA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x v="54"/>
    <s v="JHARKHAND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x v="118"/>
    <s v="MANIPUR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x v="196"/>
    <s v="GUJARAT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x v="16"/>
    <s v="UTTAR PRADESH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x v="11"/>
    <s v="DELHI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x v="5"/>
    <s v="KARNATAKA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s v="BIHAR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x v="282"/>
    <s v="WEST BENGAL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x v="848"/>
    <s v="KERALA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x v="383"/>
    <s v="GOA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x v="259"/>
    <s v="MAHARASHTRA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x v="117"/>
    <s v="MAHARASHTRA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x v="1630"/>
    <s v="KARNATAKA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x v="10"/>
    <s v="TELANGANA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x v="340"/>
    <s v="HARYANA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x v="1607"/>
    <s v="ANDHRA PRADESH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x v="9"/>
    <s v="ASSAM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x v="172"/>
    <s v="TAMIL NADU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x v="65"/>
    <s v="RAJASTHAN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x v="1313"/>
    <s v="BIHAR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x v="278"/>
    <s v="DELHI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x v="51"/>
    <s v="UTTAR PRADESH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s v="UTTAR PRADESH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x v="319"/>
    <s v="KARNATAKA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x v="92"/>
    <s v="ANDHRA PRADESH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x v="137"/>
    <s v="KARNATAKA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x v="5"/>
    <s v="KARNATAKA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x v="396"/>
    <s v="UTTAR PRADESH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s v="DELHI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x v="10"/>
    <s v="TELANGANA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x v="11"/>
    <s v="DELHI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x v="5"/>
    <s v="KARNATAKA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x v="5"/>
    <s v="KARNATAKA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s v="DELHI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x v="47"/>
    <s v="MAHARASHTRA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x v="45"/>
    <s v="HARYANA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x v="1631"/>
    <s v="ANDHRA PRADESH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x v="1632"/>
    <s v="RAJASTHAN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x v="44"/>
    <s v="JHARKHAND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x v="22"/>
    <s v="TAMIL NADU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x v="765"/>
    <s v="ASSAM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x v="5"/>
    <s v="KARNATAKA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x v="215"/>
    <s v="BIHAR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s v="UTTAR PRADESH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x v="6"/>
    <s v="ANDHRA PRADESH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x v="22"/>
    <s v="TAMIL NADU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x v="1633"/>
    <s v="GOA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s v="DELHI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x v="33"/>
    <s v="TAMIL NADU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x v="14"/>
    <s v="MAHARASHTRA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s v="ODISHA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x v="55"/>
    <s v="ANDHRA PRADESH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x v="400"/>
    <s v="ODISHA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x v="68"/>
    <s v="MAHARASHTRA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s v="WEST BENGAL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x v="47"/>
    <s v="MAHARASHTRA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x v="493"/>
    <s v="KERALA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x v="14"/>
    <s v="MAHARASHTRA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x v="1196"/>
    <s v="DELHI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x v="43"/>
    <s v="MAHARASHTRA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x v="23"/>
    <s v="UTTAR PRADESH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x v="298"/>
    <s v="MAHARASHTRA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x v="62"/>
    <s v="UTTAR PRADESH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s v="DELHI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x v="12"/>
    <s v="ODISHA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x v="173"/>
    <s v="GOA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x v="12"/>
    <s v="ODISHA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x v="5"/>
    <s v="KARNATAKA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x v="9"/>
    <s v="ASSAM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x v="51"/>
    <s v="UTTAR PRADESH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x v="1634"/>
    <s v="GUJARAT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x v="65"/>
    <s v="RAJASTHAN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x v="932"/>
    <s v="KERALA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x v="54"/>
    <s v="JHARKHAND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x v="42"/>
    <s v="KARNATAKA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x v="46"/>
    <s v="BIHAR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x v="10"/>
    <s v="TELANGANA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x v="5"/>
    <s v="KARNATAKA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x v="30"/>
    <s v="MAHARASHTRA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x v="25"/>
    <s v="GUJARAT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x v="10"/>
    <s v="TELANGANA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x v="214"/>
    <s v="ANDHRA PRADESH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x v="5"/>
    <s v="KARNATAKA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x v="72"/>
    <s v="TAMIL NADU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x v="11"/>
    <s v="DELHI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x v="30"/>
    <s v="MAHARASHTRA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x v="47"/>
    <s v="MAHARASHTRA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x v="14"/>
    <s v="MAHARASHTRA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s v="KARNATAKA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x v="1635"/>
    <s v="TAMIL NADU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s v="UTTARAKHAND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x v="514"/>
    <s v="NAGALAND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x v="2"/>
    <s v="WEST BENGAL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x v="1611"/>
    <s v="MADHYA PRADESH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x v="328"/>
    <s v="HARYANA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x v="741"/>
    <s v="ANDHRA PRADESH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x v="10"/>
    <s v="TELANGANA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x v="906"/>
    <s v="KARNATAKA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x v="14"/>
    <s v="MAHARASHTRA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x v="505"/>
    <s v="WEST BENGAL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x v="1636"/>
    <s v="ANDHRA PRADESH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s v="DELHI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x v="376"/>
    <s v="ANDHRA PRADESH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s v="DELHI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s v="ANDHRA PRADESH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x v="1637"/>
    <s v="WEST BENGAL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x v="574"/>
    <s v="ASSAM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x v="83"/>
    <s v="MAHARASHTRA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s v="TAMIL NADU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x v="30"/>
    <s v="MAHARASHTRA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x v="36"/>
    <s v="UTTAR PRADESH"/>
    <n v="211019"/>
    <s v="IN"/>
    <b v="0"/>
  </r>
  <r>
    <n v="16250"/>
    <s v="403-0074662-4859533"/>
    <n v="74662"/>
    <x v="0"/>
    <n v="30"/>
    <x v="1"/>
    <d v="2022-06-05T00:00:00"/>
    <x v="6"/>
    <x v="0"/>
    <x v="2"/>
    <s v="SET374-KR-NP-XS"/>
    <x v="1"/>
    <s v="XS"/>
    <n v="1"/>
    <s v="INR"/>
    <n v="589"/>
    <x v="177"/>
    <s v="HARYANA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s v="TAMIL NADU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x v="448"/>
    <s v="WEST BENGAL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x v="42"/>
    <s v="KARNATAKA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x v="34"/>
    <s v="UTTAR PRADESH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x v="4"/>
    <s v="MAHARASHTRA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x v="1356"/>
    <s v="TAMIL NADU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x v="5"/>
    <s v="KARNATAKA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x v="10"/>
    <s v="TELANGANA"/>
    <n v="500020"/>
    <s v="IN"/>
    <b v="0"/>
  </r>
  <r>
    <n v="16259"/>
    <s v="171-2525432-1341138"/>
    <n v="2525432"/>
    <x v="0"/>
    <n v="30"/>
    <x v="1"/>
    <d v="2022-06-05T00:00:00"/>
    <x v="6"/>
    <x v="0"/>
    <x v="3"/>
    <s v="SET397-KR-NP-XS"/>
    <x v="1"/>
    <s v="XS"/>
    <n v="1"/>
    <s v="INR"/>
    <n v="1129"/>
    <x v="313"/>
    <s v="JHARKHAND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x v="409"/>
    <s v="MADHYA PRADESH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x v="1638"/>
    <s v="ANDHRA PRADESH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x v="104"/>
    <s v="ARUNACHAL PRADESH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x v="11"/>
    <s v="DELHI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x v="827"/>
    <s v="RAJASTHAN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x v="1639"/>
    <s v="WEST BENGAL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x v="4"/>
    <s v="MAHARASHTRA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x v="1259"/>
    <s v="ANDHRA PRADESH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x v="896"/>
    <s v="UTTARAKHAND"/>
    <n v="246401"/>
    <s v="IN"/>
    <b v="0"/>
  </r>
  <r>
    <n v="16269"/>
    <s v="171-1126367-5897169"/>
    <n v="1126367"/>
    <x v="1"/>
    <n v="30"/>
    <x v="1"/>
    <d v="2022-06-05T00:00:00"/>
    <x v="6"/>
    <x v="0"/>
    <x v="2"/>
    <s v="SET322-KR-SHA-S"/>
    <x v="1"/>
    <s v="S"/>
    <n v="1"/>
    <s v="INR"/>
    <n v="1099"/>
    <x v="142"/>
    <s v="WEST BENGAL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x v="601"/>
    <s v="UTTAR PRADESH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x v="55"/>
    <s v="ANDHRA PRADESH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x v="1166"/>
    <s v="BIHAR"/>
    <n v="848114"/>
    <s v="IN"/>
    <b v="0"/>
  </r>
  <r>
    <n v="16273"/>
    <s v="407-2126211-8574718"/>
    <n v="2126211"/>
    <x v="0"/>
    <n v="30"/>
    <x v="1"/>
    <d v="2022-06-05T00:00:00"/>
    <x v="6"/>
    <x v="0"/>
    <x v="0"/>
    <s v="SET281-KR-PP-S"/>
    <x v="1"/>
    <s v="S"/>
    <n v="1"/>
    <s v="INR"/>
    <n v="499"/>
    <x v="583"/>
    <s v="UTTAR PRADESH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x v="151"/>
    <s v="PUNJAB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x v="22"/>
    <s v="TAMIL NADU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x v="5"/>
    <s v="KARNATAKA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x v="1476"/>
    <s v="ASSAM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x v="25"/>
    <s v="GUJARAT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x v="581"/>
    <s v="UTTARAKHAND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x v="30"/>
    <s v="MAHARASHTRA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s v="CHHATTISGARH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s v="MAHARASHTRA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x v="72"/>
    <s v="TAMIL NADU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x v="5"/>
    <s v="KARNATAKA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x v="196"/>
    <s v="GUJARAT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x v="1"/>
    <s v="HARYANA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s v="ANDHRA PRADESH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s v="UTTAR PRADESH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x v="921"/>
    <s v="UTTAR PRADESH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s v="WEST BENGAL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x v="65"/>
    <s v="RAJASTHAN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x v="68"/>
    <s v="MAHARASHTRA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x v="5"/>
    <s v="KARNATAKA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x v="54"/>
    <s v="JHARKHAND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s v="UTTAR PRADESH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x v="5"/>
    <s v="KARNATAKA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s v="ODISHA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x v="611"/>
    <s v="TAMIL NADU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x v="712"/>
    <s v="WEST BENGAL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x v="14"/>
    <s v="MAHARASHTRA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x v="14"/>
    <s v="MAHARASHTRA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x v="72"/>
    <s v="TAMIL NADU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x v="14"/>
    <s v="MAHARASHTRA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x v="362"/>
    <s v="KARNATAKA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x v="211"/>
    <s v="TAMIL NADU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x v="6"/>
    <s v="ANDHRA PRADESH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x v="68"/>
    <s v="MAHARASHTRA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x v="64"/>
    <s v="KARNATAKA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x v="85"/>
    <s v="KERALA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x v="92"/>
    <s v="ANDHRA PRADESH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x v="27"/>
    <s v="GUJARAT"/>
    <n v="390010"/>
    <s v="IN"/>
    <b v="0"/>
  </r>
  <r>
    <n v="16312"/>
    <s v="408-2498110-7643517"/>
    <n v="2498110"/>
    <x v="1"/>
    <n v="30"/>
    <x v="1"/>
    <d v="2022-05-05T00:00:00"/>
    <x v="7"/>
    <x v="0"/>
    <x v="3"/>
    <s v="SET324-KR-NP-XXL"/>
    <x v="1"/>
    <s v="XXL"/>
    <n v="1"/>
    <s v="INR"/>
    <n v="597"/>
    <x v="932"/>
    <s v="KERALA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x v="72"/>
    <s v="TAMIL NADU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x v="2"/>
    <s v="WEST BENGAL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x v="51"/>
    <s v="UTTAR PRADESH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x v="5"/>
    <s v="KARNATAKA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x v="390"/>
    <s v="WEST BENGAL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x v="482"/>
    <s v="WEST BENGAL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x v="10"/>
    <s v="TELANGANA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x v="38"/>
    <s v="UTTAR PRADESH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s v="MAHARASHTRA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x v="155"/>
    <s v="UTTARAKHAND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x v="1265"/>
    <s v="MADHYA PRADESH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x v="5"/>
    <s v="KARNATAKA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x v="14"/>
    <s v="MAHARASHTRA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x v="16"/>
    <s v="UTTAR PRADESH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x v="10"/>
    <s v="TELANGANA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x v="298"/>
    <s v="MAHARASHTRA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x v="1514"/>
    <s v="JHARKHAND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x v="117"/>
    <s v="MAHARASHTRA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x v="5"/>
    <s v="KARNATAKA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x v="1283"/>
    <s v="MAHARASHTRA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x v="5"/>
    <s v="KARNATAKA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x v="14"/>
    <s v="MAHARASHTRA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s v="ANDHRA PRADESH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x v="42"/>
    <s v="KARNATAKA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x v="1139"/>
    <s v="ANDHRA PRADESH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x v="5"/>
    <s v="KARNATAKA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x v="5"/>
    <s v="KARNATAKA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x v="47"/>
    <s v="MAHARASHTRA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x v="22"/>
    <s v="TAMIL NADU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x v="224"/>
    <s v="TAMIL NADU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x v="68"/>
    <s v="MAHARASHTRA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x v="63"/>
    <s v="TELANGANA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x v="118"/>
    <s v="MANIPUR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x v="27"/>
    <s v="GUJARAT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x v="676"/>
    <s v="GUJARAT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s v="UTTARAKHAND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x v="62"/>
    <s v="UTTAR PRADESH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s v="ANDAMAN &amp; NICOBAR 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x v="2"/>
    <s v="WEST BENGAL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x v="378"/>
    <s v="ODISHA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x v="11"/>
    <s v="DELHI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x v="486"/>
    <s v="UTTAR PRADESH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x v="1629"/>
    <s v="HIMACHAL PRADESH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x v="1640"/>
    <s v="TRIPURA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x v="11"/>
    <s v="DELHI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x v="14"/>
    <s v="MAHARASHTRA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x v="275"/>
    <s v="UTTAR PRADESH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x v="5"/>
    <s v="KARNATAKA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x v="10"/>
    <s v="TELANGANA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x v="289"/>
    <s v="PUNJAB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x v="1155"/>
    <s v="TELANGANA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x v="542"/>
    <s v="MAHARASHTRA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s v="MANIPUR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x v="10"/>
    <s v="TELANGANA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x v="34"/>
    <s v="UTTAR PRADESH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x v="1351"/>
    <s v="HARYANA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x v="30"/>
    <s v="MAHARASHTRA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x v="30"/>
    <s v="MAHARASHTRA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x v="93"/>
    <s v="MAHARASHTRA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x v="5"/>
    <s v="KARNATAKA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s v="KERALA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x v="5"/>
    <s v="KARNATAKA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x v="19"/>
    <s v="MADHYA PRADESH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x v="327"/>
    <s v="JAMMU &amp; KASHMIR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s v="DELHI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x v="54"/>
    <s v="JHARKHAND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x v="879"/>
    <s v="UTTAR PRADESH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x v="232"/>
    <s v="KARNATAKA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x v="5"/>
    <s v="KARNATAKA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x v="19"/>
    <s v="MADHYA PRADESH"/>
    <n v="452001"/>
    <s v="IN"/>
    <b v="0"/>
  </r>
  <r>
    <n v="16383"/>
    <s v="406-4504567-1413156"/>
    <n v="4504567"/>
    <x v="0"/>
    <n v="30"/>
    <x v="1"/>
    <d v="2022-05-05T00:00:00"/>
    <x v="7"/>
    <x v="0"/>
    <x v="0"/>
    <s v="SET404-KR-NP-L"/>
    <x v="1"/>
    <s v="L"/>
    <n v="1"/>
    <s v="INR"/>
    <n v="1199"/>
    <x v="16"/>
    <s v="UTTAR PRADESH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x v="1541"/>
    <s v="PUNJAB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x v="266"/>
    <s v="WEST BENGAL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x v="85"/>
    <s v="KERALA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x v="11"/>
    <s v="DELHI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x v="39"/>
    <s v="UTTAR PRADESH"/>
    <n v="228001"/>
    <s v="IN"/>
    <b v="0"/>
  </r>
  <r>
    <n v="16389"/>
    <s v="408-1041300-3261135"/>
    <n v="1041300"/>
    <x v="1"/>
    <n v="30"/>
    <x v="1"/>
    <d v="2022-05-05T00:00:00"/>
    <x v="7"/>
    <x v="0"/>
    <x v="2"/>
    <s v="SET183-KR-DH-XXXL"/>
    <x v="1"/>
    <s v="3XL"/>
    <n v="1"/>
    <s v="INR"/>
    <n v="759"/>
    <x v="126"/>
    <s v="ODISHA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x v="11"/>
    <s v="DELHI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x v="227"/>
    <s v="HARYANA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x v="197"/>
    <s v="CHHATTISGARH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x v="1642"/>
    <s v="BIHAR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x v="0"/>
    <s v="PUNJAB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x v="5"/>
    <s v="KARNATAKA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x v="0"/>
    <s v="PUNJAB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s v="KERALA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x v="11"/>
    <s v="DELHI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x v="11"/>
    <s v="DELHI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s v="MAHARASHTRA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x v="22"/>
    <s v="TAMIL NADU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s v="MAHARASHTRA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x v="549"/>
    <s v="GUJARAT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x v="11"/>
    <s v="DELHI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x v="7"/>
    <s v="KERALA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x v="681"/>
    <s v="MADHYA PRADESH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x v="65"/>
    <s v="RAJASTHAN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s v="MADHYA PRADESH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x v="42"/>
    <s v="KARNATAKA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s v="ANDHRA PRADESH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x v="5"/>
    <s v="KARNATAKA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x v="3"/>
    <s v="TAMIL NADU"/>
    <n v="613001"/>
    <s v="IN"/>
    <b v="0"/>
  </r>
  <r>
    <n v="16413"/>
    <s v="408-9045813-0577103"/>
    <n v="9045813"/>
    <x v="0"/>
    <n v="30"/>
    <x v="1"/>
    <d v="2022-05-05T00:00:00"/>
    <x v="7"/>
    <x v="0"/>
    <x v="3"/>
    <s v="JNE3160-KR-M"/>
    <x v="0"/>
    <s v="M"/>
    <n v="1"/>
    <s v="INR"/>
    <n v="685"/>
    <x v="952"/>
    <s v="TAMIL NADU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x v="1619"/>
    <s v="UTTAR PRADESH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x v="1643"/>
    <s v="ASSAM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x v="0"/>
    <s v="PUNJAB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s v="ANDAMAN &amp; NICOBAR 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x v="22"/>
    <s v="TAMIL NADU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s v="UTTAR PRADESH"/>
    <n v="201005"/>
    <s v="IN"/>
    <b v="0"/>
  </r>
  <r>
    <n v="16420"/>
    <s v="403-4295393-7949901"/>
    <n v="4295393"/>
    <x v="0"/>
    <n v="30"/>
    <x v="1"/>
    <d v="2022-05-05T00:00:00"/>
    <x v="7"/>
    <x v="0"/>
    <x v="2"/>
    <s v="JNE3160-KR-G-XXL"/>
    <x v="0"/>
    <s v="XXL"/>
    <n v="1"/>
    <s v="INR"/>
    <n v="729"/>
    <x v="827"/>
    <s v="RAJASTHAN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x v="1644"/>
    <s v="KERALA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x v="22"/>
    <s v="TAMIL NADU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x v="11"/>
    <s v="DELHI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x v="820"/>
    <s v="KERALA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x v="1629"/>
    <s v="HIMACHAL PRADESH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x v="469"/>
    <s v="GUJARAT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x v="22"/>
    <s v="TAMIL NADU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x v="5"/>
    <s v="KARNATAKA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x v="42"/>
    <s v="KARNATAKA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x v="206"/>
    <s v="TAMIL NADU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x v="1"/>
    <s v="HARYANA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s v="RAJASTHAN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x v="165"/>
    <s v="TELANGANA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x v="5"/>
    <s v="KARNATAKA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x v="708"/>
    <s v="CHHATTISGARH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x v="956"/>
    <s v="MADHYA PRADESH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x v="91"/>
    <s v="ASSAM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x v="1645"/>
    <s v="UTTAR PRADESH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x v="66"/>
    <s v="KARNATAKA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x v="22"/>
    <s v="TAMIL NADU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x v="64"/>
    <s v="KARNATAKA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x v="148"/>
    <s v="ANDHRA PRADESH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x v="1"/>
    <s v="HARYANA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x v="155"/>
    <s v="UTTARAKHAND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x v="11"/>
    <s v="DELHI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x v="5"/>
    <s v="KARNATAKA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x v="14"/>
    <s v="MAHARASHTRA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x v="11"/>
    <s v="DELHI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x v="1646"/>
    <s v="ANDHRA PRADESH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s v="ANDHRA PRADESH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x v="202"/>
    <s v="KARNATAKA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x v="46"/>
    <s v="BIHAR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x v="51"/>
    <s v="UTTAR PRADESH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x v="567"/>
    <s v="ANDHRA PRADESH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x v="275"/>
    <s v="UTTAR PRADESH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s v="MAHARASHTRA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x v="10"/>
    <s v="TELANGANA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x v="11"/>
    <s v="DELHI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x v="16"/>
    <s v="UTTAR PRADESH"/>
    <n v="226031"/>
    <s v="IN"/>
    <b v="0"/>
  </r>
  <r>
    <n v="16460"/>
    <s v="407-7085433-5425151"/>
    <n v="7085433"/>
    <x v="1"/>
    <n v="30"/>
    <x v="1"/>
    <d v="2022-05-05T00:00:00"/>
    <x v="7"/>
    <x v="0"/>
    <x v="3"/>
    <s v="J0377-SKD-XL"/>
    <x v="1"/>
    <s v="XL"/>
    <n v="1"/>
    <s v="INR"/>
    <n v="969"/>
    <x v="11"/>
    <s v="DELHI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x v="30"/>
    <s v="MAHARASHTRA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x v="10"/>
    <s v="TELANGANA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x v="30"/>
    <s v="MAHARASHTRA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x v="47"/>
    <s v="MAHARASHTRA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x v="5"/>
    <s v="KARNATAKA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x v="1355"/>
    <s v="TELANGANA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x v="83"/>
    <s v="MAHARASHTRA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x v="5"/>
    <s v="KARNATAKA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x v="5"/>
    <s v="KARNATAKA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x v="49"/>
    <s v="RAJASTHAN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x v="14"/>
    <s v="MAHARASHTRA"/>
    <n v="400050"/>
    <s v="IN"/>
    <b v="0"/>
  </r>
  <r>
    <n v="16472"/>
    <s v="405-6697834-8344311"/>
    <n v="6697834"/>
    <x v="0"/>
    <n v="30"/>
    <x v="1"/>
    <d v="2022-05-05T00:00:00"/>
    <x v="7"/>
    <x v="0"/>
    <x v="0"/>
    <s v="SET217-KR-PP-L"/>
    <x v="1"/>
    <s v="L"/>
    <n v="1"/>
    <s v="INR"/>
    <n v="825"/>
    <x v="136"/>
    <s v="RAJASTHAN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x v="26"/>
    <s v="TAMIL NADU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x v="549"/>
    <s v="GUJARAT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x v="19"/>
    <s v="MADHYA PRADESH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x v="5"/>
    <s v="KARNATAKA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x v="5"/>
    <s v="KARNATAKA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x v="1366"/>
    <s v="BIHAR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x v="19"/>
    <s v="MADHYA PRADESH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s v="DELHI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x v="10"/>
    <s v="TELANGANA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x v="798"/>
    <s v="KERALA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x v="2"/>
    <s v="WEST BENGAL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x v="11"/>
    <s v="DELHI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x v="42"/>
    <s v="KARNATAKA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x v="14"/>
    <s v="MAHARASHTRA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x v="11"/>
    <s v="DELHI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x v="465"/>
    <s v="KERALA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x v="5"/>
    <s v="KARNATAKA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x v="1589"/>
    <s v="BIHAR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x v="10"/>
    <s v="TELANGANA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x v="11"/>
    <s v="DELHI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x v="47"/>
    <s v="MAHARASHTRA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x v="355"/>
    <s v="KERALA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x v="10"/>
    <s v="TELANGANA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x v="22"/>
    <s v="TAMIL NADU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x v="19"/>
    <s v="MADHYA PRADESH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s v="DELHI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s v="Delhi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x v="79"/>
    <s v="ANDAMAN &amp; NICOBAR 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x v="193"/>
    <s v="MAHARASHTRA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x v="64"/>
    <s v="KARNATAKA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x v="1550"/>
    <s v="TAMIL NADU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x v="10"/>
    <s v="TELANGANA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x v="102"/>
    <s v="KERALA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x v="130"/>
    <s v="BIHAR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x v="0"/>
    <s v="PUNJAB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s v="TAMIL NADU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x v="14"/>
    <s v="MAHARASHTRA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x v="7"/>
    <s v="KERALA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x v="5"/>
    <s v="KARNATAKA"/>
    <n v="560035"/>
    <s v="IN"/>
    <b v="0"/>
  </r>
  <r>
    <n v="16512"/>
    <s v="405-8473869-4311528"/>
    <n v="8473869"/>
    <x v="1"/>
    <n v="30"/>
    <x v="1"/>
    <d v="2022-05-05T00:00:00"/>
    <x v="7"/>
    <x v="0"/>
    <x v="0"/>
    <s v="J0003-SET-XL"/>
    <x v="1"/>
    <s v="XL"/>
    <n v="1"/>
    <s v="INR"/>
    <n v="655"/>
    <x v="1321"/>
    <s v="HARYANA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x v="36"/>
    <s v="UTTAR PRADESH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x v="30"/>
    <s v="MAHARASHTRA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x v="2"/>
    <s v="WEST BENGAL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x v="55"/>
    <s v="ANDHRA PRADESH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x v="2"/>
    <s v="WEST BENGAL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x v="4"/>
    <s v="MAHARASHTRA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x v="355"/>
    <s v="KERALA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x v="5"/>
    <s v="KARNATAKA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x v="227"/>
    <s v="HARYANA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x v="22"/>
    <s v="TAMIL NADU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s v="MAHARASHTRA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s v="PUNJAB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x v="47"/>
    <s v="MAHARASHTRA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x v="983"/>
    <s v="MAHARASHTRA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x v="11"/>
    <s v="DELHI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x v="42"/>
    <s v="KARNATAKA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x v="55"/>
    <s v="ANDHRA PRADESH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x v="136"/>
    <s v="RAJASTHAN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s v="KARNATAKA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x v="10"/>
    <s v="TELANGANA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x v="11"/>
    <s v="DELHI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x v="1647"/>
    <s v="UTTARAKHAND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x v="560"/>
    <s v="TAMIL NADU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x v="112"/>
    <s v="PUNJAB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x v="971"/>
    <s v="UTTARAKHAND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s v="KARNATAKA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x v="63"/>
    <s v="TELANGANA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x v="178"/>
    <s v="UTTARAKHAND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x v="776"/>
    <s v="RAJASTHAN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x v="30"/>
    <s v="MAHARASHTRA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x v="72"/>
    <s v="TAMIL NADU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x v="16"/>
    <s v="UTTAR PRADESH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x v="420"/>
    <s v="KARNATAKA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s v="ANDHRA PRADESH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x v="390"/>
    <s v="WEST BENGAL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x v="232"/>
    <s v="KARNATAKA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x v="22"/>
    <s v="TAMIL NADU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x v="16"/>
    <s v="UTTAR PRADESH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x v="926"/>
    <s v="MEGHALAYA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s v="ASSAM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x v="630"/>
    <s v="ANDHRA PRADESH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x v="12"/>
    <s v="ODISHA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x v="43"/>
    <s v="MAHARASHTRA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x v="30"/>
    <s v="MAHARASHTRA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x v="765"/>
    <s v="ASSAM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x v="10"/>
    <s v="TELANGANA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x v="196"/>
    <s v="GUJARAT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x v="194"/>
    <s v="TELANGANA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x v="1530"/>
    <s v="BIHAR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x v="407"/>
    <s v="ANDHRA PRADESH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x v="426"/>
    <s v="UTTAR PRADESH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x v="11"/>
    <s v="DELHI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x v="5"/>
    <s v="KARNATAKA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x v="1648"/>
    <s v="HIMACHAL PRADESH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x v="5"/>
    <s v="KARNATAKA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x v="10"/>
    <s v="TELANGANA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x v="5"/>
    <s v="KARNATAKA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x v="46"/>
    <s v="BIHAR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x v="5"/>
    <s v="KARNATAKA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x v="5"/>
    <s v="KARNATAKA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x v="328"/>
    <s v="HARYANA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x v="10"/>
    <s v="TELANGANA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x v="313"/>
    <s v="JHARKHAND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x v="14"/>
    <s v="MAHARASHTRA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x v="5"/>
    <s v="KARNATAKA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x v="174"/>
    <s v="ODISHA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x v="46"/>
    <s v="BIHAR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x v="418"/>
    <s v="KERALA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x v="25"/>
    <s v="GUJARAT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x v="1025"/>
    <s v="MAHARASHTRA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x v="738"/>
    <s v="TELANGANA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s v="DELHI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x v="973"/>
    <s v="PUDUCHERRY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x v="112"/>
    <s v="PUNJAB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x v="22"/>
    <s v="TAMIL NADU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x v="131"/>
    <s v="UTTAR PRADESH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x v="14"/>
    <s v="MAHARASHTRA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x v="361"/>
    <s v="WEST BENGAL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x v="1577"/>
    <s v="MAHARASHTRA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x v="1248"/>
    <s v="KERALA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x v="326"/>
    <s v="UTTAR PRADESH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x v="7"/>
    <s v="KERALA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x v="11"/>
    <s v="DELHI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x v="100"/>
    <s v="MADHYA PRADESH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x v="10"/>
    <s v="TELANGANA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x v="487"/>
    <s v="HIMACHAL PRADESH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x v="45"/>
    <s v="HARYANA"/>
    <n v="134109"/>
    <s v="IN"/>
    <b v="0"/>
  </r>
  <r>
    <n v="16600"/>
    <s v="403-7228693-6730748"/>
    <n v="7228693"/>
    <x v="0"/>
    <n v="30"/>
    <x v="1"/>
    <d v="2022-05-05T00:00:00"/>
    <x v="7"/>
    <x v="0"/>
    <x v="4"/>
    <s v="J0117-TP-M"/>
    <x v="3"/>
    <s v="M"/>
    <n v="1"/>
    <s v="INR"/>
    <n v="518"/>
    <x v="5"/>
    <s v="KARNATAKA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s v="HARYANA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x v="11"/>
    <s v="DELHI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s v="JAMMU &amp; KASHMIR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x v="47"/>
    <s v="MAHARASHTRA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x v="1649"/>
    <s v="TELANGANA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s v="TAMIL NADU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x v="165"/>
    <s v="TELANGANA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s v="GOA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x v="14"/>
    <s v="MAHARASHTRA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x v="63"/>
    <s v="TELANGANA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x v="26"/>
    <s v="TAMIL NADU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x v="5"/>
    <s v="KARNATAKA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x v="19"/>
    <s v="MADHYA PRADESH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x v="117"/>
    <s v="MAHARASHTRA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x v="99"/>
    <s v="MAHARASHTRA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x v="10"/>
    <s v="TELANGANA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x v="1200"/>
    <s v="PUNJAB"/>
    <n v="141421"/>
    <s v="IN"/>
    <b v="0"/>
  </r>
  <r>
    <n v="16618"/>
    <s v="403-6548438-8782741"/>
    <n v="6548438"/>
    <x v="0"/>
    <n v="30"/>
    <x v="1"/>
    <d v="2022-05-05T00:00:00"/>
    <x v="7"/>
    <x v="0"/>
    <x v="0"/>
    <s v="J0334-TP-M"/>
    <x v="3"/>
    <s v="M"/>
    <n v="1"/>
    <s v="INR"/>
    <n v="549"/>
    <x v="83"/>
    <s v="MAHARASHTRA"/>
    <n v="411027"/>
    <s v="IN"/>
    <b v="0"/>
  </r>
  <r>
    <n v="16619"/>
    <s v="406-5661505-0013131"/>
    <n v="5661505"/>
    <x v="1"/>
    <n v="30"/>
    <x v="1"/>
    <d v="2022-05-05T00:00:00"/>
    <x v="7"/>
    <x v="0"/>
    <x v="2"/>
    <s v="SET380-KR-NP-XXL"/>
    <x v="1"/>
    <s v="XXL"/>
    <n v="2"/>
    <s v="INR"/>
    <n v="1990"/>
    <x v="149"/>
    <s v="DELHI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x v="63"/>
    <s v="TELANGANA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x v="10"/>
    <s v="TELANGANA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x v="11"/>
    <s v="DELHI"/>
    <n v="110070"/>
    <s v="IN"/>
    <b v="0"/>
  </r>
  <r>
    <n v="16623"/>
    <s v="402-3165611-7027559"/>
    <n v="3165611"/>
    <x v="0"/>
    <n v="30"/>
    <x v="1"/>
    <d v="2022-05-05T00:00:00"/>
    <x v="7"/>
    <x v="0"/>
    <x v="0"/>
    <s v="JNE3801-KR-S"/>
    <x v="0"/>
    <s v="S"/>
    <n v="1"/>
    <s v="INR"/>
    <n v="771"/>
    <x v="72"/>
    <s v="TAMIL NADU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s v="DELHI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x v="5"/>
    <s v="KARNATAKA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x v="10"/>
    <s v="TELANGANA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x v="313"/>
    <s v="JHARKHAND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x v="1650"/>
    <s v="BIHAR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x v="66"/>
    <s v="KARNATAKA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x v="5"/>
    <s v="KARNATAKA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x v="11"/>
    <s v="DELHI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x v="298"/>
    <s v="MAHARASHTRA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x v="5"/>
    <s v="KARNATAKA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x v="135"/>
    <s v="MADHYA PRADESH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s v="WEST BENGAL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x v="1"/>
    <s v="HARYANA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x v="595"/>
    <s v="GUJARAT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x v="1651"/>
    <s v="UTTAR PRADESH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x v="11"/>
    <s v="DELHI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x v="62"/>
    <s v="UTTAR PRADESH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x v="148"/>
    <s v="ANDHRA PRADESH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x v="42"/>
    <s v="KARNATAKA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x v="30"/>
    <s v="MAHARASHTRA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x v="121"/>
    <s v="TAMIL NADU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x v="2"/>
    <s v="WEST BENGAL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x v="260"/>
    <s v="MAHARASHTRA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x v="22"/>
    <s v="TAMIL NADU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x v="1203"/>
    <s v="TAMIL NADU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x v="313"/>
    <s v="JHARKHAND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x v="144"/>
    <s v="MAHARASHTRA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x v="502"/>
    <s v="ANDHRA PRADESH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x v="30"/>
    <s v="MAHARASHTRA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x v="10"/>
    <s v="TELANGANA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x v="51"/>
    <s v="UTTAR PRADESH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s v="WEST BENGAL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s v="ASSAM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x v="42"/>
    <s v="KARNATAKA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s v="DELHI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x v="10"/>
    <s v="TELANGANA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x v="18"/>
    <s v="UTTAR PRADESH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x v="135"/>
    <s v="MADHYA PRADESH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x v="148"/>
    <s v="ANDHRA PRADESH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x v="14"/>
    <s v="MAHARASHTRA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s v="UTTAR PRADESH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x v="85"/>
    <s v="KERALA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x v="5"/>
    <s v="KARNATAKA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x v="30"/>
    <s v="MAHARASHTRA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x v="1"/>
    <s v="HARYANA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x v="502"/>
    <s v="ANDHRA PRADESH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x v="95"/>
    <s v="MAHARASHTRA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x v="355"/>
    <s v="KERALA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x v="55"/>
    <s v="ANDHRA PRADESH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x v="280"/>
    <s v="HIMACHAL PRADESH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x v="135"/>
    <s v="MADHYA PRADESH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x v="11"/>
    <s v="DELHI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x v="68"/>
    <s v="MAHARASHTRA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x v="206"/>
    <s v="TAMIL NADU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x v="11"/>
    <s v="DELHI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x v="11"/>
    <s v="DELHI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s v="ODISHA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x v="11"/>
    <s v="DELHI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x v="2"/>
    <s v="WEST BENGAL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s v="HARYANA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x v="732"/>
    <s v="UTTAR PRADESH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x v="262"/>
    <s v="TAMIL NADU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x v="18"/>
    <s v="UTTAR PRADESH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x v="5"/>
    <s v="KARNATAKA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x v="11"/>
    <s v="DELHI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x v="68"/>
    <s v="MAHARASHTRA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x v="30"/>
    <s v="MAHARASHTRA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x v="13"/>
    <s v="RAJASTHAN"/>
    <n v="307026"/>
    <s v="IN"/>
    <b v="0"/>
  </r>
  <r>
    <n v="16692"/>
    <s v="406-6526486-4565150"/>
    <n v="6526486"/>
    <x v="0"/>
    <n v="30"/>
    <x v="1"/>
    <d v="2022-05-05T00:00:00"/>
    <x v="7"/>
    <x v="0"/>
    <x v="2"/>
    <s v="JNE3697-KR-M"/>
    <x v="0"/>
    <s v="M"/>
    <n v="1"/>
    <s v="INR"/>
    <n v="517"/>
    <x v="30"/>
    <s v="MAHARASHTRA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x v="469"/>
    <s v="GUJARAT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x v="117"/>
    <s v="MAHARASHTRA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x v="16"/>
    <s v="UTTAR PRADESH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x v="68"/>
    <s v="MAHARASHTRA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x v="14"/>
    <s v="MAHARASHTRA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x v="25"/>
    <s v="GUJARAT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x v="47"/>
    <s v="MAHARASHTRA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x v="42"/>
    <s v="KARNATAKA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x v="86"/>
    <s v="UTTARAKHAND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x v="60"/>
    <s v="RAJASTHAN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x v="5"/>
    <s v="KARNATAKA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x v="14"/>
    <s v="MAHARASHTRA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x v="83"/>
    <s v="MAHARASHTRA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x v="30"/>
    <s v="MAHARASHTRA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x v="16"/>
    <s v="UTTAR PRADESH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x v="33"/>
    <s v="TAMIL NADU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x v="14"/>
    <s v="MAHARASHTRA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s v="HARYANA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x v="30"/>
    <s v="MAHARASHTRA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x v="16"/>
    <s v="UTTAR PRADESH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s v="KARNATAKA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x v="11"/>
    <s v="DELHI"/>
    <n v="110017"/>
    <s v="IN"/>
    <b v="0"/>
  </r>
  <r>
    <n v="16715"/>
    <s v="403-3901465-1864340"/>
    <n v="3901465"/>
    <x v="0"/>
    <n v="30"/>
    <x v="1"/>
    <d v="2022-05-05T00:00:00"/>
    <x v="7"/>
    <x v="1"/>
    <x v="3"/>
    <s v="JNE2014-KR-178-L"/>
    <x v="0"/>
    <s v="L"/>
    <n v="1"/>
    <s v="INR"/>
    <n v="353"/>
    <x v="51"/>
    <s v="UTTAR PRADESH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x v="10"/>
    <s v="TELANGANA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s v="KERALA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x v="72"/>
    <s v="TAMIL NADU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x v="1652"/>
    <s v="MAHARASHTRA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x v="22"/>
    <s v="TAMIL NADU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x v="5"/>
    <s v="KARNATAKA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x v="35"/>
    <s v="KARNATAKA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x v="10"/>
    <s v="TELANGANA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x v="2"/>
    <s v="WEST BENGAL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x v="891"/>
    <s v="GUJARAT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x v="11"/>
    <s v="DELHI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x v="22"/>
    <s v="TAMIL NADU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x v="227"/>
    <s v="HARYANA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x v="47"/>
    <s v="MAHARASHTRA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x v="22"/>
    <s v="TAMIL NADU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x v="16"/>
    <s v="UTTAR PRADESH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x v="1653"/>
    <s v="KARNATAKA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x v="61"/>
    <s v="PUDUCHERRY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x v="526"/>
    <s v="GOA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x v="10"/>
    <s v="TELANGANA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s v="JAMMU &amp; KASHMIR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x v="11"/>
    <s v="DELHI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x v="5"/>
    <s v="KARNATAKA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x v="94"/>
    <s v="KERALA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x v="51"/>
    <s v="UTTAR PRADESH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x v="14"/>
    <s v="MAHARASHTRA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x v="1180"/>
    <s v="MADHYA PRADESH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s v="UTTARAKHAND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x v="117"/>
    <s v="MAHARASHTRA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x v="1343"/>
    <s v="KARNATAKA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s v="JAMMU &amp; KASHMIR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x v="10"/>
    <s v="TELANGANA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s v="TELANGANA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x v="55"/>
    <s v="ANDHRA PRADESH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x v="1655"/>
    <s v="TELANGANA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s v="TAMIL NADU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x v="1230"/>
    <s v="MAHARASHTRA"/>
    <n v="415110"/>
    <s v="IN"/>
    <b v="0"/>
  </r>
  <r>
    <n v="16753"/>
    <s v="406-5906799-5397913"/>
    <n v="5906799"/>
    <x v="0"/>
    <n v="30"/>
    <x v="1"/>
    <d v="2022-05-05T00:00:00"/>
    <x v="7"/>
    <x v="0"/>
    <x v="2"/>
    <s v="SAR010"/>
    <x v="4"/>
    <s v="Free"/>
    <n v="1"/>
    <s v="INR"/>
    <n v="664"/>
    <x v="14"/>
    <s v="MAHARASHTRA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x v="32"/>
    <s v="ANDHRA PRADESH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x v="11"/>
    <s v="DELHI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x v="46"/>
    <s v="BIHAR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x v="313"/>
    <s v="JHARKHAND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s v="DELHI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s v="KARNATAKA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x v="109"/>
    <s v="KERALA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x v="10"/>
    <s v="TELANGANA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x v="12"/>
    <s v="ODISHA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x v="5"/>
    <s v="KARNATAKA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x v="2"/>
    <s v="WEST BENGAL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x v="113"/>
    <s v="HARYANA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x v="30"/>
    <s v="MAHARASHTRA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x v="16"/>
    <s v="UTTAR PRADESH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x v="1"/>
    <s v="HARYANA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x v="567"/>
    <s v="ANDHRA PRADESH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x v="10"/>
    <s v="TELANGANA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x v="11"/>
    <s v="DELHI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s v="WEST BENGAL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x v="33"/>
    <s v="TAMIL NADU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x v="14"/>
    <s v="MAHARASHTRA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x v="131"/>
    <s v="UTTAR PRADESH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x v="539"/>
    <s v="GUJARAT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x v="177"/>
    <s v="HARYANA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x v="1657"/>
    <s v="TAMIL NADU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s v="MANIPUR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x v="25"/>
    <s v="GUJARAT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s v="UTTAR PRADESH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x v="1419"/>
    <s v="MAHARASHTRA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x v="1658"/>
    <s v="ANDHRA PRADESH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x v="680"/>
    <s v="ASSAM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x v="12"/>
    <s v="ODISHA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x v="151"/>
    <s v="PUNJAB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x v="5"/>
    <s v="KARNATAKA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x v="19"/>
    <s v="MADHYA PRADESH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x v="5"/>
    <s v="KARNATAKA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x v="0"/>
    <s v="Punjab"/>
    <n v="160071"/>
    <s v="IN"/>
    <b v="0"/>
  </r>
  <r>
    <n v="16791"/>
    <s v="403-5274176-9841924"/>
    <n v="5274176"/>
    <x v="1"/>
    <n v="30"/>
    <x v="1"/>
    <d v="2022-05-05T00:00:00"/>
    <x v="7"/>
    <x v="0"/>
    <x v="0"/>
    <s v="SET233-KR-PP-XXL"/>
    <x v="1"/>
    <s v="XXL"/>
    <n v="1"/>
    <s v="INR"/>
    <n v="545"/>
    <x v="246"/>
    <s v="RAJASTHAN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x v="1659"/>
    <s v="MAHARASHTRA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x v="5"/>
    <s v="KARNATAKA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x v="10"/>
    <s v="TELANGANA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x v="167"/>
    <s v="CHHATTISGARH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x v="1599"/>
    <s v="KERALA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x v="132"/>
    <s v="KERALA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x v="68"/>
    <s v="MAHARASHTRA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x v="11"/>
    <s v="DELHI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x v="10"/>
    <s v="TELANGANA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x v="155"/>
    <s v="UTTARAKHAND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x v="11"/>
    <s v="DELHI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x v="11"/>
    <s v="DELHI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x v="227"/>
    <s v="HARYANA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s v="KERALA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x v="1"/>
    <s v="HARYANA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x v="113"/>
    <s v="HARYANA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s v="ANDHRA PRADESH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s v="KERALA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x v="247"/>
    <s v="MADHYA PRADESH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x v="30"/>
    <s v="MAHARASHTRA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x v="361"/>
    <s v="WEST BENGAL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s v="WEST BENGAL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x v="5"/>
    <s v="KARNATAKA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x v="232"/>
    <s v="KARNATAKA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x v="84"/>
    <s v="KERALA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s v="ASSAM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x v="2"/>
    <s v="WEST BENGAL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x v="113"/>
    <s v="HARYANA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x v="83"/>
    <s v="MAHARASHTRA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s v="TELANGANA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x v="14"/>
    <s v="MAHARASHTRA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x v="5"/>
    <s v="KARNATAKA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x v="436"/>
    <s v="KARNATAKA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x v="1661"/>
    <s v="WEST BENGAL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x v="102"/>
    <s v="KERALA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x v="159"/>
    <s v="BIHAR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s v="BIHAR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s v="TAMIL NADU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x v="5"/>
    <s v="KARNATAKA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x v="72"/>
    <s v="TAMIL NADU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x v="9"/>
    <s v="ASSAM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x v="11"/>
    <s v="DELHI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x v="22"/>
    <s v="TAMIL NADU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x v="31"/>
    <s v="HARYANA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x v="886"/>
    <s v="UTTAR PRADESH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x v="2"/>
    <s v="WEST BENGAL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x v="131"/>
    <s v="UTTAR PRADESH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x v="90"/>
    <s v="UTTAR PRADESH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x v="44"/>
    <s v="JHARKHAND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x v="514"/>
    <s v="NAGALAND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x v="278"/>
    <s v="DELHI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x v="11"/>
    <s v="DELHI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x v="1064"/>
    <s v="KARNATAKA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x v="10"/>
    <s v="TELANGANA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x v="1662"/>
    <s v="MAHARASHTRA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x v="11"/>
    <s v="DELHI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x v="85"/>
    <s v="KERALA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s v="MAHARASHTRA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x v="1"/>
    <s v="HARYANA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x v="1663"/>
    <s v="WEST BENGAL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x v="57"/>
    <s v="HIMACHAL PRADESH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x v="47"/>
    <s v="MAHARASHTRA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x v="47"/>
    <s v="MAHARASHTRA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x v="5"/>
    <s v="KARNATAKA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x v="107"/>
    <s v="ANDHRA PRADESH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x v="30"/>
    <s v="MAHARASHTRA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x v="14"/>
    <s v="MAHARASHTRA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x v="1128"/>
    <s v="HARYANA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x v="11"/>
    <s v="DELHI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x v="5"/>
    <s v="KARNATAKA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x v="10"/>
    <s v="TELANGANA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x v="1128"/>
    <s v="HARYANA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x v="46"/>
    <s v="BIHAR"/>
    <n v="800023"/>
    <s v="IN"/>
    <b v="0"/>
  </r>
  <r>
    <n v="16865"/>
    <s v="405-5070121-9391508"/>
    <n v="5070121"/>
    <x v="0"/>
    <n v="30"/>
    <x v="1"/>
    <d v="2022-05-05T00:00:00"/>
    <x v="7"/>
    <x v="0"/>
    <x v="0"/>
    <s v="JNE3641-TP-N-S"/>
    <x v="3"/>
    <s v="S"/>
    <n v="1"/>
    <s v="INR"/>
    <n v="359"/>
    <x v="171"/>
    <s v="MAHARASHTRA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x v="7"/>
    <s v="KERALA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x v="22"/>
    <s v="TAMIL NADU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x v="65"/>
    <s v="RAJASTHAN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x v="1664"/>
    <s v="TAMIL NADU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x v="72"/>
    <s v="TAMIL NADU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x v="216"/>
    <s v="MAHARASHTRA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x v="1538"/>
    <s v="TAMIL NADU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x v="207"/>
    <s v="UTTARAKHAND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x v="152"/>
    <s v="GUJARAT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x v="669"/>
    <s v="KERALA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x v="11"/>
    <s v="DELHI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x v="11"/>
    <s v="DELHI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x v="2"/>
    <s v="WEST BENGAL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s v="HARYANA"/>
    <n v="122005"/>
    <s v="IN"/>
    <b v="0"/>
  </r>
  <r>
    <n v="16880"/>
    <s v="171-4501748-7426762"/>
    <n v="4501748"/>
    <x v="0"/>
    <n v="30"/>
    <x v="1"/>
    <d v="2022-05-05T00:00:00"/>
    <x v="7"/>
    <x v="0"/>
    <x v="3"/>
    <s v="NW001-TP-PJ-XXL"/>
    <x v="1"/>
    <s v="XXL"/>
    <n v="1"/>
    <s v="INR"/>
    <n v="563"/>
    <x v="155"/>
    <s v="UTTARAKHAND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x v="1343"/>
    <s v="KARNATAKA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x v="119"/>
    <s v="MADHYA PRADESH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x v="68"/>
    <s v="MAHARASHTRA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x v="68"/>
    <s v="MAHARASHTRA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x v="5"/>
    <s v="KARNATAKA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x v="1"/>
    <s v="HARYANA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s v="MAHARASHTRA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x v="2"/>
    <s v="WEST BENGAL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s v="MAHARASHTRA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x v="55"/>
    <s v="ANDHRA PRADESH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s v="TAMIL NADU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x v="375"/>
    <s v="GUJARAT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x v="25"/>
    <s v="GUJARAT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x v="5"/>
    <s v="KARNATAKA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x v="43"/>
    <s v="MAHARASHTRA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x v="1399"/>
    <s v="UTTAR PRADESH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x v="165"/>
    <s v="TELANGANA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x v="22"/>
    <s v="TAMIL NADU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x v="14"/>
    <s v="MAHARASHTRA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x v="90"/>
    <s v="UTTAR PRADESH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x v="5"/>
    <s v="KARNATAKA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x v="581"/>
    <s v="UTTARAKHAND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x v="275"/>
    <s v="UTTAR PRADESH"/>
    <n v="282007"/>
    <s v="IN"/>
    <b v="0"/>
  </r>
  <r>
    <n v="16904"/>
    <s v="402-6518180-5409942"/>
    <n v="6518180"/>
    <x v="0"/>
    <n v="30"/>
    <x v="1"/>
    <d v="2022-05-05T00:00:00"/>
    <x v="7"/>
    <x v="0"/>
    <x v="1"/>
    <s v="SET310-KR-NP-XL"/>
    <x v="1"/>
    <s v="XL"/>
    <n v="1"/>
    <s v="INR"/>
    <n v="999"/>
    <x v="55"/>
    <s v="ANDHRA PRADESH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x v="372"/>
    <s v="ANDHRA PRADESH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x v="11"/>
    <s v="DELHI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s v="MAHARASHTRA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x v="5"/>
    <s v="KARNATAKA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x v="5"/>
    <s v="KARNATAKA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x v="10"/>
    <s v="TELANGANA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x v="436"/>
    <s v="KARNATAKA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x v="5"/>
    <s v="KARNATAKA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x v="10"/>
    <s v="TELANGANA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x v="25"/>
    <s v="GUJARAT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x v="46"/>
    <s v="BIHAR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x v="142"/>
    <s v="WEST BENGAL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x v="99"/>
    <s v="MAHARASHTRA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x v="313"/>
    <s v="JHARKHAND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x v="131"/>
    <s v="UTTAR PRADESH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x v="5"/>
    <s v="KARNATAKA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x v="278"/>
    <s v="DELHI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x v="5"/>
    <s v="KARNATAKA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x v="615"/>
    <s v="KARNATAKA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x v="14"/>
    <s v="MAHARASHTRA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x v="62"/>
    <s v="UTTAR PRADESH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x v="396"/>
    <s v="UTTAR PRADESH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s v="DELHI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x v="22"/>
    <s v="TAMIL NADU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x v="298"/>
    <s v="MAHARASHTRA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s v="MAHARASHTRA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x v="5"/>
    <s v="KARNATAKA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s v="ANDHRA PRADESH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x v="131"/>
    <s v="UTTAR PRADESH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s v="MAHARASHTRA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x v="5"/>
    <s v="KARNATAKA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x v="148"/>
    <s v="ANDHRA PRADESH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x v="327"/>
    <s v="JAMMU &amp; KASHMIR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x v="119"/>
    <s v="MADHYA PRADESH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x v="11"/>
    <s v="DELHI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x v="298"/>
    <s v="MAHARASHTRA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x v="51"/>
    <s v="UTTAR PRADESH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x v="1"/>
    <s v="HARYANA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x v="289"/>
    <s v="PUNJAB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x v="27"/>
    <s v="GUJARAT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x v="5"/>
    <s v="KARNATAKA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x v="22"/>
    <s v="TAMIL NADU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x v="10"/>
    <s v="TELANGANA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x v="249"/>
    <s v="MAHARASHTRA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x v="478"/>
    <s v="SIKKIM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x v="3"/>
    <s v="TAMIL NADU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s v="MAHARASHTRA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x v="759"/>
    <s v="KERALA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x v="1081"/>
    <s v="BIHAR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x v="138"/>
    <s v="UTTAR PRADESH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x v="22"/>
    <s v="TAMIL NADU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x v="62"/>
    <s v="UTTAR PRADESH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x v="135"/>
    <s v="MADHYA PRADESH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s v="UTTARAKHAND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x v="10"/>
    <s v="TELANGANA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x v="1454"/>
    <s v="KARNATAKA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x v="14"/>
    <s v="MAHARASHTRA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x v="852"/>
    <s v="MAHARASHTRA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x v="5"/>
    <s v="KARNATAKA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x v="1549"/>
    <s v="GUJARAT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x v="1"/>
    <s v="HARYANA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x v="16"/>
    <s v="UTTAR PRADESH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x v="11"/>
    <s v="DELHI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x v="43"/>
    <s v="MAHARASHTRA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x v="1666"/>
    <s v="MAHARASHTRA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x v="473"/>
    <s v="PUNJAB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x v="9"/>
    <s v="ASSAM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x v="10"/>
    <s v="TELANGANA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x v="5"/>
    <s v="KARNATAKA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x v="16"/>
    <s v="UTTAR PRADESH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x v="68"/>
    <s v="MAHARASHTRA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x v="1020"/>
    <s v="UTTAR PRADESH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x v="22"/>
    <s v="TAMIL NADU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x v="5"/>
    <s v="KARNATAKA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x v="6"/>
    <s v="ANDHRA PRADESH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x v="11"/>
    <s v="DELHI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x v="1"/>
    <s v="HARYANA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x v="148"/>
    <s v="ANDHRA PRADESH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x v="42"/>
    <s v="KARNATAKA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x v="10"/>
    <s v="TELANGANA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x v="164"/>
    <s v="KERALA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x v="1"/>
    <s v="HARYANA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x v="1"/>
    <s v="HARYANA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x v="1007"/>
    <s v="GOA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x v="14"/>
    <s v="MAHARASHTRA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x v="55"/>
    <s v="ANDHRA PRADESH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x v="2"/>
    <s v="WEST BENGAL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x v="260"/>
    <s v="MAHARASHTRA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x v="63"/>
    <s v="TELANGANA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x v="971"/>
    <s v="UTTARAKHAND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x v="5"/>
    <s v="KARNATAKA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x v="22"/>
    <s v="TAMIL NADU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x v="12"/>
    <s v="ODISHA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x v="1092"/>
    <s v="MAHARASHTRA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s v="MAHARASHTRA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x v="827"/>
    <s v="RAJASTHAN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x v="148"/>
    <s v="ANDHRA PRADESH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x v="30"/>
    <s v="MAHARASHTRA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x v="196"/>
    <s v="GUJARAT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x v="2"/>
    <s v="WEST BENGAL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x v="62"/>
    <s v="UTTAR PRADESH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s v="WEST BENGAL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s v="DELHI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x v="11"/>
    <s v="DELHI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x v="355"/>
    <s v="KERALA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s v="DELHI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s v="MAHARASHTRA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x v="1"/>
    <s v="HARYANA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x v="11"/>
    <s v="DELHI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x v="1668"/>
    <s v="MAHARASHTRA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x v="22"/>
    <s v="TAMIL NADU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x v="5"/>
    <s v="KARNATAKA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x v="42"/>
    <s v="KARNATAKA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x v="30"/>
    <s v="MAHARASHTRA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x v="47"/>
    <s v="MAHARASHTRA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x v="15"/>
    <s v="PUNJAB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x v="14"/>
    <s v="MAHARASHTRA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x v="1192"/>
    <s v="ANDAMAN &amp; NICOBAR 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x v="11"/>
    <s v="DELHI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x v="11"/>
    <s v="DELHI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x v="14"/>
    <s v="MAHARASHTRA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x v="72"/>
    <s v="TAMIL NADU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x v="117"/>
    <s v="MAHARASHTRA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x v="10"/>
    <s v="TELANGANA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x v="51"/>
    <s v="UTTAR PRADESH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x v="402"/>
    <s v="HARYANA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s v="ODISHA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s v="TELANGANA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x v="46"/>
    <s v="BIHAR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x v="10"/>
    <s v="TELANGANA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x v="12"/>
    <s v="ODISHA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x v="11"/>
    <s v="DELHI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x v="14"/>
    <s v="MAHARASHTRA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x v="313"/>
    <s v="JHARKHAND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x v="1020"/>
    <s v="UTTAR PRADESH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x v="424"/>
    <s v="WEST BENGAL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x v="42"/>
    <s v="KARNATAKA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x v="42"/>
    <s v="KARNATAKA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x v="64"/>
    <s v="KARNATAKA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x v="781"/>
    <s v="GOA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x v="846"/>
    <s v="ANDHRA PRADESH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x v="117"/>
    <s v="MAHARASHTRA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s v="HARYANA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x v="85"/>
    <s v="KERALA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x v="1139"/>
    <s v="ANDHRA PRADESH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x v="11"/>
    <s v="DELHI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x v="19"/>
    <s v="MADHYA PRADESH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x v="1669"/>
    <s v="TELANGANA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x v="5"/>
    <s v="KARNATAKA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x v="65"/>
    <s v="RAJASTHAN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x v="5"/>
    <s v="KARNATAKA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x v="550"/>
    <s v="CHHATTISGARH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s v="ANDHRA PRADESH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x v="1670"/>
    <s v="ASSAM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x v="10"/>
    <s v="TELANGANA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s v="KARNATAKA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x v="118"/>
    <s v="MANIPUR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s v="TAMIL NADU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x v="2"/>
    <s v="WEST BENGAL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x v="574"/>
    <s v="ASSAM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x v="25"/>
    <s v="GUJARAT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x v="1671"/>
    <s v="TELANGANA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s v="TELANGANA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x v="163"/>
    <s v="MAHARASHTRA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x v="68"/>
    <s v="MAHARASHTRA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x v="1144"/>
    <s v="UTTAR PRADESH"/>
    <n v="225414"/>
    <s v="IN"/>
    <b v="0"/>
  </r>
  <r>
    <n v="17071"/>
    <s v="404-3887104-2841951"/>
    <n v="3887104"/>
    <x v="1"/>
    <n v="30"/>
    <x v="1"/>
    <d v="2022-05-05T00:00:00"/>
    <x v="7"/>
    <x v="0"/>
    <x v="0"/>
    <s v="SET345-KR-NP-S"/>
    <x v="1"/>
    <s v="S"/>
    <n v="1"/>
    <s v="INR"/>
    <n v="641"/>
    <x v="9"/>
    <s v="ASSAM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x v="11"/>
    <s v="DELHI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s v="MAHARASHTRA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s v="MAHARASHTRA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x v="22"/>
    <s v="TAMIL NADU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x v="36"/>
    <s v="UTTAR PRADESH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x v="11"/>
    <s v="DELHI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x v="68"/>
    <s v="MAHARASHTRA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x v="117"/>
    <s v="MAHARASHTRA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x v="14"/>
    <s v="MAHARASHTRA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x v="20"/>
    <s v="KARNATAKA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s v="KARNATAKA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x v="550"/>
    <s v="CHHATTISGARH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x v="581"/>
    <s v="UTTARAKHAND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x v="40"/>
    <s v="MADHYA PRADESH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x v="1449"/>
    <s v="MAHARASHTRA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x v="5"/>
    <s v="KARNATAKA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s v="KARNATAKA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x v="10"/>
    <s v="TELANGANA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x v="0"/>
    <s v="PUNJAB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x v="711"/>
    <s v="MANIPUR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x v="30"/>
    <s v="MAHARASHTRA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x v="68"/>
    <s v="MAHARASHTRA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x v="42"/>
    <s v="KARNATAKA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x v="42"/>
    <s v="KARNATAKA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x v="16"/>
    <s v="UTTAR PRADESH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x v="467"/>
    <s v="HARYANA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s v="BIHAR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x v="5"/>
    <s v="KARNATAKA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x v="10"/>
    <s v="TELANGANA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x v="43"/>
    <s v="MAHARASHTRA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x v="376"/>
    <s v="ANDHRA PRADESH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x v="227"/>
    <s v="HARYANA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x v="834"/>
    <s v="GUJARAT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x v="47"/>
    <s v="MAHARASHTRA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x v="5"/>
    <s v="KARNATAKA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x v="734"/>
    <s v="MADHYA PRADESH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x v="14"/>
    <s v="MAHARASHTRA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x v="5"/>
    <s v="KARNATAKA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x v="118"/>
    <s v="Manipur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s v="DELHI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x v="10"/>
    <s v="TELANGANA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x v="107"/>
    <s v="ANDHRA PRADESH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x v="19"/>
    <s v="MADHYA PRADESH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x v="623"/>
    <s v="JHARKHAND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s v="KARNATAKA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x v="14"/>
    <s v="MAHARASHTRA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x v="155"/>
    <s v="UTTARAKHAND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x v="16"/>
    <s v="UTTAR PRADESH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x v="5"/>
    <s v="KARNATAKA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x v="265"/>
    <s v="UTTAR PRADESH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x v="1204"/>
    <s v="KARNATAKA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x v="109"/>
    <s v="KERALA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x v="762"/>
    <s v="MADHYA PRADESH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x v="14"/>
    <s v="MAHARASHTRA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x v="365"/>
    <s v="HARYANA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x v="25"/>
    <s v="GUJARAT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x v="138"/>
    <s v="UTTAR PRADESH"/>
    <n v="244001"/>
    <s v="IN"/>
    <b v="1"/>
  </r>
  <r>
    <n v="17129"/>
    <s v="407-8377367-6953956"/>
    <n v="8377367"/>
    <x v="0"/>
    <n v="30"/>
    <x v="1"/>
    <d v="2022-04-05T00:00:00"/>
    <x v="8"/>
    <x v="0"/>
    <x v="2"/>
    <s v="PJNE3440-KR-N-5XL"/>
    <x v="0"/>
    <s v="5XL"/>
    <n v="1"/>
    <s v="INR"/>
    <n v="527"/>
    <x v="289"/>
    <s v="PUNJAB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s v="KERALA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s v="HARYANA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x v="90"/>
    <s v="UTTAR PRADESH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x v="10"/>
    <s v="TELANGANA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x v="10"/>
    <s v="TELANGANA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x v="185"/>
    <s v="MAHARASHTRA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x v="131"/>
    <s v="UTTAR PRADESH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x v="30"/>
    <s v="MAHARASHTRA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s v="BIHAR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s v="ANDHRA PRADESH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x v="30"/>
    <s v="MAHARASHTRA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s v="UTTAR PRADESH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x v="516"/>
    <s v="KERALA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x v="5"/>
    <s v="KARNATAKA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x v="5"/>
    <s v="KARNATAKA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x v="36"/>
    <s v="UTTAR PRADESH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s v="KERALA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s v="HIMACHAL PRADESH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x v="7"/>
    <s v="KERALA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s v="UTTAR PRADESH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x v="1674"/>
    <s v="ASSAM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x v="27"/>
    <s v="GUJARAT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x v="47"/>
    <s v="MAHARASHTRA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x v="22"/>
    <s v="TAMIL NADU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x v="1"/>
    <s v="HARYANA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x v="17"/>
    <s v="TAMIL NADU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x v="42"/>
    <s v="KARNATAKA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x v="14"/>
    <s v="MAHARASHTRA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x v="135"/>
    <s v="MADHYA PRADESH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x v="102"/>
    <s v="KERALA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x v="5"/>
    <s v="KARNATAKA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x v="227"/>
    <s v="HARYANA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x v="11"/>
    <s v="DELHI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x v="1"/>
    <s v="HARYANA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x v="11"/>
    <s v="DELHI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x v="10"/>
    <s v="TELANGANA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x v="72"/>
    <s v="TAMIL NADU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x v="11"/>
    <s v="DELHI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x v="227"/>
    <s v="HARYANA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x v="196"/>
    <s v="GUJARAT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x v="10"/>
    <s v="TELANGANA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x v="14"/>
    <s v="MAHARASHTRA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x v="830"/>
    <s v="RAJASTHAN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x v="521"/>
    <s v="BIHAR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x v="1006"/>
    <s v="BIHAR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x v="1273"/>
    <s v="KARNATAKA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x v="496"/>
    <s v="UTTAR PRADESH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x v="1675"/>
    <s v="UTTAR PRADESH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x v="11"/>
    <s v="DELHI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x v="46"/>
    <s v="BIHAR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x v="232"/>
    <s v="KARNATAKA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x v="311"/>
    <s v="ASSAM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x v="70"/>
    <s v="WEST BENGAL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x v="687"/>
    <s v="UTTAR PRADESH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x v="68"/>
    <s v="MAHARASHTRA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x v="19"/>
    <s v="MADHYA PRADESH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x v="910"/>
    <s v="PUNJAB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x v="10"/>
    <s v="TELANGANA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x v="42"/>
    <s v="KARNATAKA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x v="16"/>
    <s v="UTTAR PRADESH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x v="184"/>
    <s v="KERALA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x v="539"/>
    <s v="GUJARAT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x v="2"/>
    <s v="WEST BENGAL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x v="10"/>
    <s v="TELANGANA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s v="TELANGANA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s v="TELANGANA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x v="1081"/>
    <s v="BIHAR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s v="ODISHA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x v="65"/>
    <s v="RAJASTHAN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x v="5"/>
    <s v="KARNATAKA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x v="11"/>
    <s v="DELHI"/>
    <n v="110024"/>
    <s v="IN"/>
    <b v="0"/>
  </r>
  <r>
    <n v="17201"/>
    <s v="171-0031163-6751548"/>
    <n v="31163"/>
    <x v="0"/>
    <n v="30"/>
    <x v="1"/>
    <d v="2022-04-05T00:00:00"/>
    <x v="8"/>
    <x v="0"/>
    <x v="2"/>
    <s v="JNE3373-KR-XL"/>
    <x v="0"/>
    <s v="XL"/>
    <n v="1"/>
    <s v="INR"/>
    <n v="376"/>
    <x v="242"/>
    <s v="WEST BENGAL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x v="1340"/>
    <s v="KERALA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x v="155"/>
    <s v="UTTARAKHAND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x v="1099"/>
    <s v="ANDHRA PRADESH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x v="42"/>
    <s v="KARNATAKA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s v="MAHARASHTRA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x v="60"/>
    <s v="RAJASTHAN"/>
    <n v="313002"/>
    <s v="IN"/>
    <b v="0"/>
  </r>
  <r>
    <n v="17208"/>
    <s v="402-5320070-5387560"/>
    <n v="5320070"/>
    <x v="0"/>
    <n v="30"/>
    <x v="1"/>
    <d v="2022-04-05T00:00:00"/>
    <x v="8"/>
    <x v="2"/>
    <x v="2"/>
    <s v="SET324-KR-NP-XS"/>
    <x v="1"/>
    <s v="XS"/>
    <n v="1"/>
    <s v="INR"/>
    <n v="589"/>
    <x v="1676"/>
    <s v="UTTAR PRADESH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x v="601"/>
    <s v="UTTAR PRADESH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x v="310"/>
    <s v="ANDHRA PRADESH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x v="1"/>
    <s v="HARYANA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x v="17"/>
    <s v="TAMIL NADU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x v="327"/>
    <s v="JAMMU &amp; KASHMIR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s v="ANDHRA PRADESH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x v="19"/>
    <s v="MADHYA PRADESH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x v="11"/>
    <s v="DELHI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x v="1"/>
    <s v="HARYANA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x v="65"/>
    <s v="RAJASTHAN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s v="KERALA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x v="10"/>
    <s v="TELANGANA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x v="22"/>
    <s v="TAMIL NADU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s v="KARNATAKA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x v="25"/>
    <s v="GUJARAT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x v="10"/>
    <s v="TELANGANA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x v="771"/>
    <s v="WEST BENGAL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x v="611"/>
    <s v="TAMIL NADU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x v="14"/>
    <s v="MAHARASHTRA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x v="14"/>
    <s v="MAHARASHTRA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x v="214"/>
    <s v="ANDHRA PRADESH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x v="434"/>
    <s v="TAMIL NADU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x v="315"/>
    <s v="ANDHRA PRADESH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x v="30"/>
    <s v="MAHARASHTRA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s v="MAHARASHTRA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x v="14"/>
    <s v="MAHARASHTRA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s v="MAHARASHTRA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x v="12"/>
    <s v="ODISHA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x v="55"/>
    <s v="ANDHRA PRADESH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x v="1490"/>
    <s v="KERALA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x v="10"/>
    <s v="TELANGANA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x v="10"/>
    <s v="TELANGANA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x v="289"/>
    <s v="PUNJAB"/>
    <n v="141002"/>
    <s v="IN"/>
    <b v="0"/>
  </r>
  <r>
    <n v="17242"/>
    <s v="405-0095521-7196346"/>
    <n v="95521"/>
    <x v="0"/>
    <n v="30"/>
    <x v="1"/>
    <d v="2022-04-05T00:00:00"/>
    <x v="8"/>
    <x v="0"/>
    <x v="3"/>
    <s v="SET269-KR-NP-L"/>
    <x v="1"/>
    <s v="L"/>
    <n v="1"/>
    <s v="INR"/>
    <n v="824"/>
    <x v="411"/>
    <s v="UTTARAKHAND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x v="17"/>
    <s v="TAMIL NADU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x v="22"/>
    <s v="TAMIL NADU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x v="227"/>
    <s v="HARYANA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x v="1536"/>
    <s v="GOA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x v="68"/>
    <s v="MAHARASHTRA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x v="72"/>
    <s v="TAMIL NADU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x v="2"/>
    <s v="WEST BENGAL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x v="68"/>
    <s v="MAHARASHTRA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x v="14"/>
    <s v="MAHARASHTRA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x v="1440"/>
    <s v="KARNATAKA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x v="155"/>
    <s v="UTTARAKHAND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x v="5"/>
    <s v="KARNATAKA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s v="MAHARASHTRA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x v="91"/>
    <s v="ASSAM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s v="KARNATAKA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x v="212"/>
    <s v="ANDHRA PRADESH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x v="117"/>
    <s v="MAHARASHTRA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x v="16"/>
    <s v="UTTAR PRADESH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x v="289"/>
    <s v="PUNJAB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x v="30"/>
    <s v="MAHARASHTRA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x v="102"/>
    <s v="KERALA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x v="867"/>
    <s v="UTTAR PRADESH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x v="30"/>
    <s v="MAHARASHTRA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x v="1677"/>
    <s v="ODISHA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x v="168"/>
    <s v="KARNATAKA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x v="30"/>
    <s v="MAHARASHTRA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x v="14"/>
    <s v="MAHARASHTRA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s v="TELANGANA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x v="1077"/>
    <s v="MAHARASHTRA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x v="741"/>
    <s v="ANDHRA PRADESH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x v="654"/>
    <s v="WEST BENGAL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x v="16"/>
    <s v="UTTAR PRADESH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x v="505"/>
    <s v="WEST BENGAL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x v="396"/>
    <s v="UTTAR PRADESH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x v="1027"/>
    <s v="MAHARASHTRA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x v="19"/>
    <s v="MADHYA PRADESH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x v="348"/>
    <s v="JAMMU &amp; KASHMIR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x v="5"/>
    <s v="KARNATAKA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x v="11"/>
    <s v="DELHI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x v="1185"/>
    <s v="WEST BENGAL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x v="5"/>
    <s v="KARNATAKA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x v="1077"/>
    <s v="MAHARASHTRA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x v="140"/>
    <s v="TRIPURA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x v="363"/>
    <s v="UTTAR PRADESH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x v="5"/>
    <s v="KARNATAKA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x v="1155"/>
    <s v="TELANGANA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x v="30"/>
    <s v="MAHARASHTRA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x v="14"/>
    <s v="MAHARASHTRA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x v="30"/>
    <s v="MAHARASHTRA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x v="421"/>
    <s v="ANDHRA PRADESH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s v="MADHYA PRADESH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x v="5"/>
    <s v="KARNATAKA"/>
    <n v="560076"/>
    <s v="IN"/>
    <b v="0"/>
  </r>
  <r>
    <n v="17295"/>
    <s v="402-4824016-3784313"/>
    <n v="4824016"/>
    <x v="0"/>
    <n v="30"/>
    <x v="1"/>
    <d v="2022-04-05T00:00:00"/>
    <x v="8"/>
    <x v="0"/>
    <x v="0"/>
    <s v="SET282-KR-PP-M"/>
    <x v="1"/>
    <s v="M"/>
    <n v="1"/>
    <s v="INR"/>
    <n v="1043"/>
    <x v="85"/>
    <s v="KERALA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x v="34"/>
    <s v="UTTAR PRADESH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x v="441"/>
    <s v="UTTAR PRADESH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x v="11"/>
    <s v="DELHI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x v="10"/>
    <s v="TELANGANA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x v="11"/>
    <s v="DELHI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x v="1678"/>
    <s v="WEST BENGAL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x v="174"/>
    <s v="ODISHA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s v="MAHARASHTRA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x v="5"/>
    <s v="KARNATAKA"/>
    <n v="560103"/>
    <s v="IN"/>
    <b v="0"/>
  </r>
  <r>
    <n v="17305"/>
    <s v="407-2653431-9231556"/>
    <n v="2653431"/>
    <x v="0"/>
    <n v="30"/>
    <x v="1"/>
    <d v="2022-04-05T00:00:00"/>
    <x v="8"/>
    <x v="3"/>
    <x v="0"/>
    <s v="JNE3405-KR-XXXL"/>
    <x v="0"/>
    <s v="3XL"/>
    <n v="1"/>
    <s v="INR"/>
    <n v="399"/>
    <x v="90"/>
    <s v="UTTAR PRADESH"/>
    <n v="208007"/>
    <s v="IN"/>
    <b v="0"/>
  </r>
  <r>
    <n v="17306"/>
    <s v="403-4142851-2043569"/>
    <n v="4142851"/>
    <x v="0"/>
    <n v="30"/>
    <x v="1"/>
    <d v="2022-04-05T00:00:00"/>
    <x v="8"/>
    <x v="0"/>
    <x v="2"/>
    <s v="J0111-TP-L"/>
    <x v="3"/>
    <s v="L"/>
    <n v="1"/>
    <s v="INR"/>
    <n v="423"/>
    <x v="669"/>
    <s v="KERALA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x v="18"/>
    <s v="UTTAR PRADESH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x v="11"/>
    <s v="DELHI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x v="22"/>
    <s v="TAMIL NADU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x v="5"/>
    <s v="KARNATAKA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x v="542"/>
    <s v="MAHARASHTRA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x v="14"/>
    <s v="MAHARASHTRA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s v="ANDHRA PRADESH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x v="468"/>
    <s v="TAMIL NADU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x v="16"/>
    <s v="UTTAR PRADESH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x v="10"/>
    <s v="TELANGANA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s v="HIMACHAL PRADESH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s v="JHARKHAND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x v="277"/>
    <s v="MAHARASHTRA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s v="TAMIL NADU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x v="14"/>
    <s v="MAHARASHTRA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x v="928"/>
    <s v="WEST BENGAL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s v="ANDHRA PRADESH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x v="25"/>
    <s v="GUJARAT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x v="1186"/>
    <s v="JHARKHAND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x v="10"/>
    <s v="TELANGANA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x v="43"/>
    <s v="MAHARASHTRA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x v="85"/>
    <s v="KERALA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x v="459"/>
    <s v="UTTAR PRADESH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x v="10"/>
    <s v="TELANGANA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s v="MAHARASHTRA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s v="TELANGANA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x v="22"/>
    <s v="TAMIL NADU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x v="11"/>
    <s v="DELHI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x v="65"/>
    <s v="RAJASTHAN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x v="109"/>
    <s v="KERALA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x v="11"/>
    <s v="DELHI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x v="109"/>
    <s v="KERALA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s v="DELHI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x v="365"/>
    <s v="HARYANA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x v="14"/>
    <s v="MAHARASHTRA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x v="1061"/>
    <s v="UTTAR PRADESH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s v="ANDHRA PRADESH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x v="741"/>
    <s v="ANDHRA PRADESH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s v="TAMIL NADU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x v="708"/>
    <s v="CHHATTISGARH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x v="1292"/>
    <s v="GUJARAT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s v="ASSAM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x v="47"/>
    <s v="MAHARASHTRA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x v="2"/>
    <s v="WEST BENGAL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x v="22"/>
    <s v="TAMIL NADU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x v="10"/>
    <s v="TELANGANA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x v="568"/>
    <s v="BIHAR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x v="574"/>
    <s v="ASSAM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x v="82"/>
    <s v="TELANGANA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x v="812"/>
    <s v="SIKKIM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s v="KARNATAKA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x v="42"/>
    <s v="KARNATAKA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x v="708"/>
    <s v="CHHATTISGARH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x v="5"/>
    <s v="KARNATAKA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x v="14"/>
    <s v="MAHARASHTRA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s v="PUNJAB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x v="396"/>
    <s v="UTTAR PRADESH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s v="PUNJAB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x v="14"/>
    <s v="MAHARASHTRA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x v="1669"/>
    <s v="TELANGANA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x v="5"/>
    <s v="KARNATAKA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x v="65"/>
    <s v="RAJASTHAN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x v="5"/>
    <s v="KARNATAKA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s v="UTTAR PRADESH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x v="327"/>
    <s v="JAMMU &amp; KASHMIR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x v="5"/>
    <s v="KARNATAKA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x v="172"/>
    <s v="TAMIL NADU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x v="22"/>
    <s v="TAMIL NADU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x v="1680"/>
    <s v="GOA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x v="256"/>
    <s v="DELHI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x v="7"/>
    <s v="KERALA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x v="46"/>
    <s v="BIHAR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x v="44"/>
    <s v="JHARKHAND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x v="11"/>
    <s v="DELHI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x v="54"/>
    <s v="JHARKHAND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x v="5"/>
    <s v="KARNATAKA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x v="14"/>
    <s v="MAHARASHTRA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x v="619"/>
    <s v="ANDHRA PRADESH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x v="10"/>
    <s v="TELANGANA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x v="22"/>
    <s v="TAMIL NADU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x v="25"/>
    <s v="GUJARAT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x v="62"/>
    <s v="UTTAR PRADESH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x v="27"/>
    <s v="GUJARAT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x v="143"/>
    <s v="JHARKHAND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x v="19"/>
    <s v="MADHYA PRADESH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s v="WEST BENGAL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x v="95"/>
    <s v="MAHARASHTRA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x v="10"/>
    <s v="TELANGANA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x v="27"/>
    <s v="GUJARAT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x v="1427"/>
    <s v="GUJARAT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x v="14"/>
    <s v="MAHARASHTRA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x v="608"/>
    <s v="HIMACHAL PRADESH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s v="MAHARASHTRA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x v="934"/>
    <s v="ANDAMAN &amp; NICOBAR 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x v="5"/>
    <s v="KARNATAKA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x v="813"/>
    <s v="ANDHRA PRADESH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x v="78"/>
    <s v="KERALA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s v="KARNATAKA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s v="TAMIL NADU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s v="PUDUCHERRY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x v="407"/>
    <s v="ANDHRA PRADESH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x v="148"/>
    <s v="ANDHRA PRADESH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x v="22"/>
    <s v="TAMIL NADU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x v="1528"/>
    <s v="KERALA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x v="126"/>
    <s v="ODISHA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x v="1204"/>
    <s v="KARNATAKA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x v="142"/>
    <s v="WEST BENGAL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x v="51"/>
    <s v="UTTAR PRADESH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x v="221"/>
    <s v="UTTAR PRADESH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x v="1614"/>
    <s v="WEST BENGAL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x v="638"/>
    <s v="UTTAR PRADESH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x v="1194"/>
    <s v="ODISHA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x v="27"/>
    <s v="GUJARAT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x v="68"/>
    <s v="MAHARASHTRA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x v="30"/>
    <s v="MAHARASHTRA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x v="439"/>
    <s v="WEST BENGAL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x v="232"/>
    <s v="KARNATAKA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x v="140"/>
    <s v="TRIPURA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x v="5"/>
    <s v="KARNATAKA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x v="1064"/>
    <s v="KARNATAKA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x v="10"/>
    <s v="TELANGANA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x v="675"/>
    <s v="KERALA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x v="14"/>
    <s v="MAHARASHTRA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x v="25"/>
    <s v="GUJARAT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x v="10"/>
    <s v="TELANGANA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s v="DELHI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s v="WEST BENGAL"/>
    <n v="700126"/>
    <s v="IN"/>
    <b v="0"/>
  </r>
  <r>
    <n v="17434"/>
    <s v="171-1473912-0236308"/>
    <n v="1473912"/>
    <x v="0"/>
    <n v="30"/>
    <x v="1"/>
    <d v="2022-04-05T00:00:00"/>
    <x v="8"/>
    <x v="0"/>
    <x v="2"/>
    <s v="SET385-KR-NP-XL"/>
    <x v="1"/>
    <s v="XL"/>
    <n v="1"/>
    <s v="INR"/>
    <n v="699"/>
    <x v="22"/>
    <s v="TAMIL NADU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x v="401"/>
    <s v="ANDHRA PRADESH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x v="227"/>
    <s v="HARYANA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s v="MAHARASHTRA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s v="SIKKIM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x v="155"/>
    <s v="UTTARAKHAND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x v="104"/>
    <s v="ARUNACHAL PRADESH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x v="560"/>
    <s v="TAMIL NADU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s v="MIZORAM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x v="1611"/>
    <s v="MADHYA PRADESH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x v="11"/>
    <s v="DELHI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x v="1183"/>
    <s v="GUJARAT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x v="2"/>
    <s v="WEST BENGAL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x v="2"/>
    <s v="WEST BENGAL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x v="16"/>
    <s v="UTTAR PRADESH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s v="MAHARASHTRA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x v="1681"/>
    <s v="UTTAR PRADESH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x v="5"/>
    <s v="KARNATAKA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x v="42"/>
    <s v="KARNATAKA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x v="227"/>
    <s v="HARYANA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x v="298"/>
    <s v="MAHARASHTRA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x v="8"/>
    <s v="TAMIL NADU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x v="10"/>
    <s v="TELANGANA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x v="107"/>
    <s v="ANDHRA PRADESH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x v="165"/>
    <s v="TELANGANA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s v="UTTAR PRADESH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x v="22"/>
    <s v="TAMIL NADU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s v="KERALA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x v="11"/>
    <s v="DELHI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x v="30"/>
    <s v="MAHARASHTRA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x v="25"/>
    <s v="GUJARAT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x v="25"/>
    <s v="GUJARAT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x v="12"/>
    <s v="ODISHA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x v="62"/>
    <s v="UTTAR PRADESH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x v="11"/>
    <s v="DELHI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x v="16"/>
    <s v="UTTAR PRADESH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x v="11"/>
    <s v="DELHI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x v="10"/>
    <s v="TELANGANA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x v="55"/>
    <s v="ANDHRA PRADESH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x v="1160"/>
    <s v="RAJASTHAN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x v="10"/>
    <s v="TELANGANA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s v="ANDHRA PRADESH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x v="14"/>
    <s v="MAHARASHTRA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x v="2"/>
    <s v="WEST BENGAL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x v="165"/>
    <s v="TELANGANA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x v="99"/>
    <s v="MAHARASHTRA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x v="22"/>
    <s v="TAMIL NADU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x v="14"/>
    <s v="MAHARASHTRA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x v="12"/>
    <s v="ODISHA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x v="1682"/>
    <s v="CHHATTISGARH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x v="10"/>
    <s v="TELANGANA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x v="148"/>
    <s v="ANDHRA PRADESH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x v="11"/>
    <s v="DELHI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x v="289"/>
    <s v="PUNJAB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x v="12"/>
    <s v="ODISHA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x v="11"/>
    <s v="DELHI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x v="165"/>
    <s v="TELANGANA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x v="25"/>
    <s v="GUJARAT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x v="72"/>
    <s v="TAMIL NADU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x v="2"/>
    <s v="WEST BENGAL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x v="278"/>
    <s v="DELHI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x v="5"/>
    <s v="KARNATAKA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x v="279"/>
    <s v="ODISHA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x v="604"/>
    <s v="MADHYA PRADESH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s v="MAHARASHTRA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x v="10"/>
    <s v="TELANGANA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x v="22"/>
    <s v="TAMIL NADU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x v="10"/>
    <s v="TELANGANA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x v="390"/>
    <s v="WEST BENGAL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x v="1188"/>
    <s v="ANDHRA PRADESH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x v="820"/>
    <s v="KERALA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s v="HARYANA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x v="803"/>
    <s v="ANDHRA PRADESH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x v="5"/>
    <s v="KARNATAKA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x v="944"/>
    <s v="UTTAR PRADESH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x v="784"/>
    <s v="ANDHRA PRADESH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x v="14"/>
    <s v="MAHARASHTRA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x v="403"/>
    <s v="MAHARASHTRA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x v="712"/>
    <s v="WEST BENGAL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x v="1335"/>
    <s v="TAMIL NADU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x v="126"/>
    <s v="ODISHA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x v="11"/>
    <s v="DELHI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x v="22"/>
    <s v="TAMIL NADU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x v="10"/>
    <s v="TELANGANA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x v="47"/>
    <s v="MAHARASHTRA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x v="10"/>
    <s v="TELANGANA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x v="25"/>
    <s v="GUJARAT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x v="355"/>
    <s v="KERALA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x v="5"/>
    <s v="KARNATAKA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s v="KARNATAKA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x v="14"/>
    <s v="MAHARASHTRA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x v="406"/>
    <s v="MAHARASHTRA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x v="14"/>
    <s v="MAHARASHTRA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x v="22"/>
    <s v="TAMIL NADU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x v="256"/>
    <s v="DELHI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x v="51"/>
    <s v="UTTAR PRADESH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x v="1042"/>
    <s v="MAHARASHTRA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x v="164"/>
    <s v="KERALA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x v="30"/>
    <s v="MAHARASHTRA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x v="1059"/>
    <s v="HIMACHAL PRADESH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x v="14"/>
    <s v="MAHARASHTRA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x v="5"/>
    <s v="KARNATAKA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s v="TELANGANA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x v="193"/>
    <s v="MAHARASHTRA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x v="5"/>
    <s v="KARNATAKA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x v="303"/>
    <s v="KARNATAKA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x v="11"/>
    <s v="DELHI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x v="504"/>
    <s v="CHHATTISGARH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x v="453"/>
    <s v="UTTARAKHAND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x v="14"/>
    <s v="MAHARASHTRA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x v="60"/>
    <s v="RAJASTHAN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x v="745"/>
    <s v="MAHARASHTRA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x v="47"/>
    <s v="MAHARASHTRA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x v="10"/>
    <s v="TELANGANA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s v="UTTAR PRADESH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x v="604"/>
    <s v="KARNATAKA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x v="27"/>
    <s v="GUJARAT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s v="JAMMU &amp; KASHMIR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x v="10"/>
    <s v="TELANGANA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x v="9"/>
    <s v="ASSAM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x v="5"/>
    <s v="KARNATAKA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x v="11"/>
    <s v="DELHI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x v="68"/>
    <s v="MAHARASHTRA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x v="183"/>
    <s v="TAMIL NADU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x v="406"/>
    <s v="MAHARASHTRA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x v="72"/>
    <s v="TAMIL NADU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x v="90"/>
    <s v="UTTAR PRADESH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x v="65"/>
    <s v="RAJASTHAN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x v="2"/>
    <s v="WEST BENGAL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x v="22"/>
    <s v="TAMIL NADU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x v="448"/>
    <s v="WEST BENGAL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x v="355"/>
    <s v="KERALA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x v="1198"/>
    <s v="WEST BENGAL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x v="22"/>
    <s v="TAMIL NADU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s v="ANDHRA PRADESH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x v="11"/>
    <s v="DELHI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x v="95"/>
    <s v="MAHARASHTRA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x v="827"/>
    <s v="RAJASTHAN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x v="51"/>
    <s v="UTTAR PRADESH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x v="31"/>
    <s v="HARYANA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x v="68"/>
    <s v="MAHARASHTRA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x v="611"/>
    <s v="TAMIL NADU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x v="14"/>
    <s v="MAHARASHTRA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x v="36"/>
    <s v="UTTAR PRADESH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x v="22"/>
    <s v="TAMIL NADU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x v="14"/>
    <s v="MAHARASHTRA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x v="72"/>
    <s v="TAMIL NADU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x v="30"/>
    <s v="MAHARASHTRA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x v="117"/>
    <s v="MAHARASHTRA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x v="22"/>
    <s v="TAMIL NADU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x v="472"/>
    <s v="ASSAM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x v="5"/>
    <s v="KARNATAKA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s v="KERALA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x v="687"/>
    <s v="UTTAR PRADESH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x v="25"/>
    <s v="GUJARAT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x v="946"/>
    <s v="KARNATAKA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x v="5"/>
    <s v="KARNATAKA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x v="289"/>
    <s v="PUNJAB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s v="BIHAR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x v="5"/>
    <s v="KARNATAKA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x v="10"/>
    <s v="TELANGANA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x v="35"/>
    <s v="KARNATAKA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x v="90"/>
    <s v="UTTAR PRADESH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x v="1133"/>
    <s v="JHARKHAND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x v="1"/>
    <s v="HARYANA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x v="11"/>
    <s v="DELHI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s v="UTTARAKHAND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x v="11"/>
    <s v="DELHI"/>
    <n v="110053"/>
    <s v="IN"/>
    <b v="0"/>
  </r>
  <r>
    <n v="17602"/>
    <s v="403-4826410-9754717"/>
    <n v="4826410"/>
    <x v="0"/>
    <n v="30"/>
    <x v="1"/>
    <d v="2022-04-05T00:00:00"/>
    <x v="8"/>
    <x v="0"/>
    <x v="5"/>
    <s v="SET183-KR-DH-S"/>
    <x v="1"/>
    <s v="S"/>
    <n v="1"/>
    <s v="INR"/>
    <n v="759"/>
    <x v="42"/>
    <s v="KARNATAKA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x v="11"/>
    <s v="DELHI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x v="5"/>
    <s v="KARNATAKA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x v="756"/>
    <s v="ANDHRA PRADESH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s v="GOA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x v="36"/>
    <s v="UTTAR PRADESH"/>
    <n v="211006"/>
    <s v="IN"/>
    <b v="0"/>
  </r>
  <r>
    <n v="17608"/>
    <s v="407-4752785-0552360"/>
    <n v="4752785"/>
    <x v="1"/>
    <n v="30"/>
    <x v="1"/>
    <d v="2022-04-05T00:00:00"/>
    <x v="8"/>
    <x v="0"/>
    <x v="0"/>
    <s v="SET280-KR-PP-S"/>
    <x v="1"/>
    <s v="S"/>
    <n v="1"/>
    <s v="INR"/>
    <n v="775"/>
    <x v="9"/>
    <s v="ASSAM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x v="12"/>
    <s v="ODISHA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x v="155"/>
    <s v="UTTARAKHAND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x v="142"/>
    <s v="WEST BENGAL"/>
    <n v="711104"/>
    <s v="IN"/>
    <b v="0"/>
  </r>
  <r>
    <n v="17612"/>
    <s v="404-3981712-2536343"/>
    <n v="3981712"/>
    <x v="0"/>
    <n v="30"/>
    <x v="1"/>
    <d v="2022-04-05T00:00:00"/>
    <x v="8"/>
    <x v="0"/>
    <x v="2"/>
    <s v="SET210-KR-PP-S"/>
    <x v="1"/>
    <s v="S"/>
    <n v="1"/>
    <s v="INR"/>
    <n v="569"/>
    <x v="560"/>
    <s v="TAMIL NADU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x v="11"/>
    <s v="DELHI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x v="85"/>
    <s v="KERALA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x v="30"/>
    <s v="MAHARASHTRA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x v="363"/>
    <s v="UTTAR PRADESH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x v="5"/>
    <s v="KARNATAKA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x v="322"/>
    <s v="GOA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x v="567"/>
    <s v="ANDHRA PRADESH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x v="14"/>
    <s v="MAHARASHTRA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x v="11"/>
    <s v="DELHI"/>
    <n v="110027"/>
    <s v="IN"/>
    <b v="0"/>
  </r>
  <r>
    <n v="17622"/>
    <s v="408-4059516-0990721"/>
    <n v="4059516"/>
    <x v="0"/>
    <n v="30"/>
    <x v="1"/>
    <d v="2022-04-05T00:00:00"/>
    <x v="8"/>
    <x v="0"/>
    <x v="2"/>
    <s v="SET365-KR-NP-S"/>
    <x v="1"/>
    <s v="S"/>
    <n v="1"/>
    <s v="INR"/>
    <n v="1299"/>
    <x v="288"/>
    <s v="RAJASTHAN"/>
    <n v="313324"/>
    <s v="IN"/>
    <b v="0"/>
  </r>
  <r>
    <n v="17623"/>
    <s v="406-9021361-7912338"/>
    <n v="9021361"/>
    <x v="0"/>
    <n v="30"/>
    <x v="1"/>
    <d v="2022-04-05T00:00:00"/>
    <x v="8"/>
    <x v="1"/>
    <x v="2"/>
    <s v="JNE2014-KR-178-XXXL"/>
    <x v="0"/>
    <s v="3XL"/>
    <n v="1"/>
    <s v="INR"/>
    <n v="353"/>
    <x v="30"/>
    <s v="MAHARASHTRA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x v="606"/>
    <s v="PUNJAB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x v="1003"/>
    <s v="UTTAR PRADESH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x v="16"/>
    <s v="UTTAR PRADESH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x v="65"/>
    <s v="RAJASTHAN"/>
    <n v="302021"/>
    <s v="IN"/>
    <b v="0"/>
  </r>
  <r>
    <n v="17628"/>
    <s v="406-9731293-1739539"/>
    <n v="9731293"/>
    <x v="0"/>
    <n v="30"/>
    <x v="1"/>
    <d v="2022-04-05T00:00:00"/>
    <x v="8"/>
    <x v="0"/>
    <x v="1"/>
    <s v="PJNE3440-KR-N-4XL"/>
    <x v="0"/>
    <s v="4XL"/>
    <n v="1"/>
    <s v="INR"/>
    <n v="527"/>
    <x v="22"/>
    <s v="TAMIL NADU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x v="51"/>
    <s v="UTTAR PRADESH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x v="461"/>
    <s v="TAMIL NADU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x v="473"/>
    <s v="PUNJAB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x v="31"/>
    <s v="HARYANA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x v="11"/>
    <s v="DELHI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x v="278"/>
    <s v="DELHI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x v="42"/>
    <s v="KARNATAKA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x v="227"/>
    <s v="HARYANA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x v="411"/>
    <s v="UTTARAKHAND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x v="1181"/>
    <s v="HARYANA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s v="DELHI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x v="62"/>
    <s v="UTTAR PRADESH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x v="10"/>
    <s v="TELANGANA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s v="KERALA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x v="47"/>
    <s v="MAHARASHTRA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x v="401"/>
    <s v="ANDHRA PRADESH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x v="984"/>
    <s v="WEST BENGAL"/>
    <n v="713358"/>
    <s v="IN"/>
    <b v="0"/>
  </r>
  <r>
    <n v="17646"/>
    <s v="402-9054294-5338738"/>
    <n v="9054294"/>
    <x v="0"/>
    <n v="30"/>
    <x v="1"/>
    <d v="2022-04-05T00:00:00"/>
    <x v="8"/>
    <x v="0"/>
    <x v="3"/>
    <s v="J0134-SET-L"/>
    <x v="1"/>
    <s v="L"/>
    <n v="1"/>
    <s v="INR"/>
    <n v="693"/>
    <x v="83"/>
    <s v="MAHARASHTRA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x v="1394"/>
    <s v="HARYANA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s v="ANDHRA PRADESH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x v="47"/>
    <s v="MAHARASHTRA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x v="22"/>
    <s v="TAMIL NADU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x v="1"/>
    <s v="HARYANA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x v="14"/>
    <s v="MAHARASHTRA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s v="UTTAR PRADESH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x v="1685"/>
    <s v="MADHYA PRADESH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x v="138"/>
    <s v="UTTAR PRADESH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s v="ANDHRA PRADESH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x v="55"/>
    <s v="ANDHRA PRADESH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x v="5"/>
    <s v="KARNATAKA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x v="5"/>
    <s v="KARNATAKA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x v="278"/>
    <s v="DELHI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x v="1385"/>
    <s v="KERALA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x v="5"/>
    <s v="KARNATAKA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x v="1686"/>
    <s v="GUJARAT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s v="UTTAR PRADESH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x v="1192"/>
    <s v="ANDAMAN &amp; NICOBAR 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x v="14"/>
    <s v="MAHARASHTRA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x v="376"/>
    <s v="ANDHRA PRADESH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x v="64"/>
    <s v="KARNATAKA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x v="14"/>
    <s v="MAHARASHTRA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x v="5"/>
    <s v="KARNATAKA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x v="14"/>
    <s v="MAHARASHTRA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x v="172"/>
    <s v="TAMIL NADU"/>
    <n v="632404"/>
    <s v="IN"/>
    <b v="0"/>
  </r>
  <r>
    <n v="17673"/>
    <s v="406-1142530-1757153"/>
    <n v="1142530"/>
    <x v="0"/>
    <n v="30"/>
    <x v="1"/>
    <d v="2022-04-05T00:00:00"/>
    <x v="8"/>
    <x v="0"/>
    <x v="3"/>
    <s v="SET187-KR-DH-XL"/>
    <x v="1"/>
    <s v="XL"/>
    <n v="1"/>
    <s v="INR"/>
    <n v="599"/>
    <x v="2"/>
    <s v="WEST BENGAL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x v="232"/>
    <s v="KARNATAKA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x v="29"/>
    <s v="CHANDIGARH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s v="TAMIL NADU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x v="227"/>
    <s v="HARYANA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s v="RAJASTHAN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x v="1687"/>
    <s v="WEST BENGAL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x v="135"/>
    <s v="MADHYA PRADESH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x v="11"/>
    <s v="DELHI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x v="14"/>
    <s v="MAHARASHTRA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x v="10"/>
    <s v="TELANGANA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x v="11"/>
    <s v="DELHI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x v="167"/>
    <s v="CHHATTISGARH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x v="31"/>
    <s v="HARYANA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x v="265"/>
    <s v="UTTAR PRADESH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x v="1688"/>
    <s v="MADHYA PRADESH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x v="189"/>
    <s v="BIHAR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x v="584"/>
    <s v="ODISHA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x v="272"/>
    <s v="TELANGANA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x v="854"/>
    <s v="GUJARAT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x v="1615"/>
    <s v="MADHYA PRADESH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x v="1689"/>
    <s v="PUNJAB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x v="11"/>
    <s v="DELHI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s v="CHHATTISGARH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s v="GUJARAT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s v="BIHAR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x v="11"/>
    <s v="DELHI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x v="5"/>
    <s v="KARNATAKA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x v="30"/>
    <s v="MAHARASHTRA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x v="116"/>
    <s v="SIKKIM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x v="278"/>
    <s v="Delhi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s v="KARNATAKA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x v="11"/>
    <s v="DELHI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x v="834"/>
    <s v="GUJARAT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s v="KERALA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x v="29"/>
    <s v="CHANDIGARH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x v="10"/>
    <s v="TELANGANA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x v="2"/>
    <s v="WEST BENGAL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x v="5"/>
    <s v="KARNATAKA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s v="MAHARASHTRA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s v="MAHARASHTRA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x v="30"/>
    <s v="MAHARASHTRA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x v="1381"/>
    <s v="GUJARAT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x v="112"/>
    <s v="PUNJAB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x v="1193"/>
    <s v="KARNATAKA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x v="1691"/>
    <s v="ASSAM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x v="47"/>
    <s v="MAHARASHTRA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x v="83"/>
    <s v="MAHARASHTRA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x v="30"/>
    <s v="MAHARASHTRA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x v="167"/>
    <s v="CHHATTISGARH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x v="11"/>
    <s v="DELHI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x v="10"/>
    <s v="TELANGANA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x v="16"/>
    <s v="UTTAR PRADESH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x v="25"/>
    <s v="GUJARAT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x v="142"/>
    <s v="WEST BENGAL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x v="11"/>
    <s v="DELHI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x v="1378"/>
    <s v="TAMIL NADU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x v="5"/>
    <s v="KARNATAKA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x v="874"/>
    <s v="KARNATAKA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x v="137"/>
    <s v="KARNATAKA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x v="30"/>
    <s v="MAHARASHTRA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x v="10"/>
    <s v="TELANGANA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x v="135"/>
    <s v="MADHYA PRADESH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x v="848"/>
    <s v="KERALA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s v="TAMIL NADU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x v="1"/>
    <s v="HARYANA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x v="22"/>
    <s v="TAMIL NADU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x v="22"/>
    <s v="TAMIL NADU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x v="19"/>
    <s v="MADHYA PRADESH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x v="275"/>
    <s v="UTTAR PRADESH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x v="42"/>
    <s v="KARNATAKA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s v="WEST BENGAL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x v="14"/>
    <s v="MAHARASHTRA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x v="42"/>
    <s v="KARNATAKA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s v="MAHARASHTRA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x v="113"/>
    <s v="HARYANA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x v="1663"/>
    <s v="WEST BENGAL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x v="955"/>
    <s v="KARNATAKA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x v="22"/>
    <s v="TAMIL NADU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x v="9"/>
    <s v="ASSAM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x v="27"/>
    <s v="GUJARAT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s v="TELANGANA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x v="10"/>
    <s v="TELANGANA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x v="2"/>
    <s v="WEST BENGAL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s v="UTTARAKHAND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x v="46"/>
    <s v="BIHAR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x v="1414"/>
    <s v="MAHARASHTRA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x v="5"/>
    <s v="KARNATAKA"/>
    <n v="560097"/>
    <s v="IN"/>
    <b v="0"/>
  </r>
  <r>
    <n v="17761"/>
    <s v="402-3108926-0632310"/>
    <n v="3108926"/>
    <x v="1"/>
    <n v="30"/>
    <x v="1"/>
    <d v="2022-04-05T00:00:00"/>
    <x v="8"/>
    <x v="0"/>
    <x v="5"/>
    <s v="JNE3797-KR-S"/>
    <x v="2"/>
    <s v="S"/>
    <n v="1"/>
    <s v="INR"/>
    <n v="735"/>
    <x v="22"/>
    <s v="TAMIL NADU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x v="5"/>
    <s v="KARNATAKA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x v="348"/>
    <s v="JAMMU &amp; KASHMIR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s v="HIMACHAL PRADESH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x v="350"/>
    <s v="MAHARASHTRA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x v="1"/>
    <s v="HARYANA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s v="GUJARAT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x v="1693"/>
    <s v="MAHARASHTRA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s v="WEST BENGAL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x v="514"/>
    <s v="NAGALAND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x v="325"/>
    <s v="UTTAR PRADESH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x v="2"/>
    <s v="WEST BENGAL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x v="10"/>
    <s v="TELANGANA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x v="840"/>
    <s v="CHHATTISGARH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x v="10"/>
    <s v="TELANGANA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x v="10"/>
    <s v="TELANGANA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x v="5"/>
    <s v="KARNATAKA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s v="KARNATAKA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x v="10"/>
    <s v="TELANGANA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x v="1414"/>
    <s v="MAHARASHTRA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x v="11"/>
    <s v="DELHI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x v="1690"/>
    <s v="KERALA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x v="165"/>
    <s v="TELANGANA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x v="62"/>
    <s v="UTTAR PRADESH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x v="46"/>
    <s v="BIHAR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x v="151"/>
    <s v="PUNJAB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x v="14"/>
    <s v="MAHARASHTRA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s v="TELANGANA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x v="714"/>
    <s v="MADHYA PRADESH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x v="11"/>
    <s v="DELHI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x v="1695"/>
    <s v="MAHARASHTRA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x v="10"/>
    <s v="TELANGANA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x v="10"/>
    <s v="TELANGANA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x v="5"/>
    <s v="KARNATAKA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s v="MAHARASHTRA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x v="560"/>
    <s v="TAMIL NADU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x v="22"/>
    <s v="TAMIL NADU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x v="1067"/>
    <s v="MAHARASHTRA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x v="135"/>
    <s v="MADHYA PRADESH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x v="1420"/>
    <s v="KERALA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x v="572"/>
    <s v="GUJARAT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x v="365"/>
    <s v="HARYANA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x v="61"/>
    <s v="PUDUCHERRY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x v="741"/>
    <s v="ANDHRA PRADESH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s v="ANDHRA PRADESH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x v="9"/>
    <s v="ASSAM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x v="606"/>
    <s v="PUNJAB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x v="11"/>
    <s v="DELHI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x v="5"/>
    <s v="KARNATAKA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s v="TAMIL NADU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x v="751"/>
    <s v="UTTAR PRADESH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x v="42"/>
    <s v="KARNATAKA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x v="278"/>
    <s v="DELHI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x v="5"/>
    <s v="KARNATAKA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x v="155"/>
    <s v="UTTARAKHAND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s v="DELHI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x v="327"/>
    <s v="JAMMU &amp; KASHMIR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x v="30"/>
    <s v="MAHARASHTRA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x v="222"/>
    <s v="UTTAR PRADESH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x v="90"/>
    <s v="UTTAR PRADESH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x v="117"/>
    <s v="MAHARASHTRA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x v="852"/>
    <s v="MAHARASHTRA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x v="897"/>
    <s v="KARNATAKA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x v="2"/>
    <s v="WEST BENGAL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x v="194"/>
    <s v="TELANGANA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s v="JHARKHAND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x v="143"/>
    <s v="JHARKHAND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x v="11"/>
    <s v="DELHI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x v="469"/>
    <s v="GUJARAT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x v="25"/>
    <s v="GUJARAT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x v="5"/>
    <s v="KARNATAKA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x v="691"/>
    <s v="GUJARAT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x v="22"/>
    <s v="TAMIL NADU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x v="5"/>
    <s v="KARNATAKA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x v="392"/>
    <s v="UTTARAKHAND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x v="517"/>
    <s v="MIZORAM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x v="10"/>
    <s v="TELANGANA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x v="90"/>
    <s v="UTTAR PRADESH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s v="DELHI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x v="574"/>
    <s v="ASSAM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x v="581"/>
    <s v="UTTARAKHAND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x v="11"/>
    <s v="DELHI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x v="10"/>
    <s v="TELANGANA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x v="22"/>
    <s v="TAMIL NADU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x v="10"/>
    <s v="TELANGANA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x v="1630"/>
    <s v="KARNATAKA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x v="83"/>
    <s v="MAHARASHTRA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s v="TAMIL NADU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x v="22"/>
    <s v="TAMIL NADU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x v="14"/>
    <s v="MAHARASHTRA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x v="241"/>
    <s v="ASSAM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x v="30"/>
    <s v="MAHARASHTRA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x v="100"/>
    <s v="MADHYA PRADESH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x v="174"/>
    <s v="ODISHA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x v="11"/>
    <s v="DELHI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x v="265"/>
    <s v="UTTAR PRADESH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x v="260"/>
    <s v="MAHARASHTRA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x v="5"/>
    <s v="KARNATAKA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x v="11"/>
    <s v="DELHI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s v="CHHATTISGARH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x v="33"/>
    <s v="TAMIL NADU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x v="94"/>
    <s v="KERALA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x v="30"/>
    <s v="MAHARASHTRA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x v="194"/>
    <s v="TELANGANA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x v="83"/>
    <s v="MAHARASHTRA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x v="22"/>
    <s v="TAMIL NADU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x v="32"/>
    <s v="ANDHRA PRADESH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x v="22"/>
    <s v="TAMIL NADU"/>
    <n v="600092"/>
    <s v="IN"/>
    <b v="0"/>
  </r>
  <r>
    <n v="17869"/>
    <s v="408-6039973-0379541"/>
    <n v="6039973"/>
    <x v="1"/>
    <n v="30"/>
    <x v="1"/>
    <d v="2022-04-05T00:00:00"/>
    <x v="8"/>
    <x v="0"/>
    <x v="1"/>
    <s v="J0308-DR-XXL"/>
    <x v="2"/>
    <s v="XXL"/>
    <n v="1"/>
    <s v="INR"/>
    <n v="625"/>
    <x v="47"/>
    <s v="MAHARASHTRA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x v="22"/>
    <s v="TAMIL NADU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x v="42"/>
    <s v="KARNATAKA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s v="TAMIL NADU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x v="131"/>
    <s v="UTTAR PRADESH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x v="19"/>
    <s v="MADHYA PRADESH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x v="10"/>
    <s v="TELANGANA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x v="14"/>
    <s v="MAHARASHTRA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x v="472"/>
    <s v="ASSAM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x v="396"/>
    <s v="UTTAR PRADESH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x v="47"/>
    <s v="MAHARASHTRA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x v="46"/>
    <s v="BIHAR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x v="2"/>
    <s v="WEST BENGAL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x v="47"/>
    <s v="MAHARASHTRA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x v="945"/>
    <s v="TELANGANA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x v="22"/>
    <s v="TAMIL NADU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x v="10"/>
    <s v="TELANGANA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x v="1696"/>
    <s v="WEST BENGAL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s v="ANDHRA PRADESH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x v="1333"/>
    <s v="UTTAR PRADESH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x v="19"/>
    <s v="MADHYA PRADESH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x v="1110"/>
    <s v="HARYANA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x v="1639"/>
    <s v="WEST BENGAL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x v="65"/>
    <s v="RAJASTHAN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x v="51"/>
    <s v="UTTAR PRADESH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x v="85"/>
    <s v="KERALA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x v="19"/>
    <s v="MADHYA PRADESH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x v="100"/>
    <s v="MADHYA PRADESH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x v="22"/>
    <s v="TAMIL NADU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x v="16"/>
    <s v="UTTAR PRADESH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x v="11"/>
    <s v="DELHI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x v="62"/>
    <s v="UTTAR PRADESH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x v="42"/>
    <s v="KARNATAKA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x v="22"/>
    <s v="TAMIL NADU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x v="117"/>
    <s v="MAHARASHTRA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x v="10"/>
    <s v="TELANGANA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x v="16"/>
    <s v="UTTAR PRADESH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x v="448"/>
    <s v="WEST BENGAL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x v="55"/>
    <s v="ANDHRA PRADESH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x v="25"/>
    <s v="GUJARAT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x v="14"/>
    <s v="MAHARASHTRA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x v="10"/>
    <s v="TELANGANA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x v="16"/>
    <s v="UTTAR PRADESH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x v="1595"/>
    <s v="ANDHRA PRADESH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x v="5"/>
    <s v="KARNATAKA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x v="1697"/>
    <s v="SIKKIM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x v="1258"/>
    <s v="PUNJAB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x v="5"/>
    <s v="KARNATAKA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x v="2"/>
    <s v="WEST BENGAL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s v="JAMMU &amp; KASHMIR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x v="11"/>
    <s v="DELHI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x v="63"/>
    <s v="TELANGANA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x v="112"/>
    <s v="PUNJAB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x v="784"/>
    <s v="ANDHRA PRADESH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x v="5"/>
    <s v="KARNATAKA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x v="14"/>
    <s v="MAHARASHTRA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x v="5"/>
    <s v="KARNATAKA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x v="51"/>
    <s v="UTTAR PRADESH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x v="7"/>
    <s v="KERALA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x v="840"/>
    <s v="CHHATTISGARH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x v="131"/>
    <s v="UTTAR PRADESH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x v="90"/>
    <s v="UTTAR PRADESH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x v="500"/>
    <s v="MADHYA PRADESH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x v="263"/>
    <s v="UTTAR PRADESH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x v="265"/>
    <s v="UTTAR PRADESH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x v="22"/>
    <s v="TAMIL NADU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x v="47"/>
    <s v="MAHARASHTRA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x v="298"/>
    <s v="MAHARASHTRA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x v="983"/>
    <s v="MAHARASHTRA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x v="14"/>
    <s v="MAHARASHTRA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s v="UTTAR PRADESH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x v="22"/>
    <s v="TAMIL NADU"/>
    <n v="600119"/>
    <s v="IN"/>
    <b v="0"/>
  </r>
  <r>
    <n v="17941"/>
    <s v="402-2635002-3981165"/>
    <n v="2635002"/>
    <x v="1"/>
    <n v="30"/>
    <x v="1"/>
    <d v="2022-04-05T00:00:00"/>
    <x v="8"/>
    <x v="0"/>
    <x v="0"/>
    <s v="J0346-SET-XXL"/>
    <x v="1"/>
    <s v="XXL"/>
    <n v="1"/>
    <s v="INR"/>
    <n v="464"/>
    <x v="109"/>
    <s v="KERALA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x v="1610"/>
    <s v="TAMIL NADU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x v="1324"/>
    <s v="MAHARASHTRA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x v="821"/>
    <s v="KERALA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s v="ANDHRA PRADESH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x v="1513"/>
    <s v="GUJARAT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x v="22"/>
    <s v="TAMIL NADU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x v="10"/>
    <s v="TELANGANA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s v="MADHYA PRADESH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x v="34"/>
    <s v="UTTAR PRADESH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x v="25"/>
    <s v="GUJARAT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x v="131"/>
    <s v="UTTAR PRADESH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x v="10"/>
    <s v="TELANGANA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x v="11"/>
    <s v="DELHI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x v="135"/>
    <s v="MADHYA PRADESH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x v="83"/>
    <s v="MAHARASHTRA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x v="118"/>
    <s v="MANIPUR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x v="941"/>
    <s v="ANDHRA PRADESH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x v="68"/>
    <s v="MAHARASHTRA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x v="1342"/>
    <s v="ODISHA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s v="TAMIL NADU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x v="126"/>
    <s v="ODISHA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x v="194"/>
    <s v="TELANGANA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x v="10"/>
    <s v="TELANGANA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x v="107"/>
    <s v="ANDHRA PRADESH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x v="16"/>
    <s v="UTTAR PRADESH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x v="43"/>
    <s v="MAHARASHTRA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x v="517"/>
    <s v="MIZORAM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x v="5"/>
    <s v="KARNATAKA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x v="11"/>
    <s v="DELHI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x v="2"/>
    <s v="WEST BENGAL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s v="KERALA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x v="581"/>
    <s v="UTTARAKHAND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x v="16"/>
    <s v="UTTAR PRADESH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x v="10"/>
    <s v="TELANGANA"/>
    <n v="500079"/>
    <s v="IN"/>
    <b v="0"/>
  </r>
  <r>
    <n v="17976"/>
    <s v="405-4955533-8432368"/>
    <n v="4955533"/>
    <x v="0"/>
    <n v="30"/>
    <x v="1"/>
    <d v="2022-04-05T00:00:00"/>
    <x v="8"/>
    <x v="0"/>
    <x v="0"/>
    <s v="SAR018"/>
    <x v="4"/>
    <s v="Free"/>
    <n v="1"/>
    <s v="INR"/>
    <n v="399"/>
    <x v="1699"/>
    <s v="MAHARASHTRA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x v="275"/>
    <s v="UTTAR PRADESH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x v="30"/>
    <s v="MAHARASHTRA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x v="55"/>
    <s v="ANDHRA PRADESH"/>
    <n v="530022"/>
    <s v="IN"/>
    <b v="0"/>
  </r>
  <r>
    <n v="17980"/>
    <s v="407-2204372-1150711"/>
    <n v="2204372"/>
    <x v="0"/>
    <n v="30"/>
    <x v="1"/>
    <d v="2022-04-05T00:00:00"/>
    <x v="8"/>
    <x v="0"/>
    <x v="2"/>
    <s v="SET385-KR-NP-M"/>
    <x v="1"/>
    <s v="M"/>
    <n v="1"/>
    <s v="INR"/>
    <n v="629"/>
    <x v="131"/>
    <s v="UTTAR PRADESH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s v="DELHI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x v="62"/>
    <s v="UTTAR PRADESH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s v="KERALA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x v="11"/>
    <s v="DELHI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x v="167"/>
    <s v="CHHATTISGARH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x v="10"/>
    <s v="TELANGANA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x v="30"/>
    <s v="MAHARASHTRA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x v="5"/>
    <s v="KARNATAKA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s v="UTTAR PRADESH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s v="TAMIL NADU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x v="14"/>
    <s v="MAHARASHTRA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x v="733"/>
    <s v="WEST BENGAL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x v="102"/>
    <s v="KERALA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s v="TAMIL NADU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x v="343"/>
    <s v="KARNATAKA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x v="1"/>
    <s v="HARYANA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x v="25"/>
    <s v="GUJARAT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x v="12"/>
    <s v="ODISHA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x v="29"/>
    <s v="CHANDIGARH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x v="474"/>
    <s v="GOA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x v="16"/>
    <s v="UTTAR PRADESH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x v="99"/>
    <s v="MAHARASHTRA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x v="55"/>
    <s v="ANDHRA PRADESH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s v="MADHYA PRADESH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x v="972"/>
    <s v="BIHAR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s v="MAHARASHTRA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s v="DELHI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x v="1303"/>
    <s v="MAHARASHTRA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x v="278"/>
    <s v="DELHI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x v="7"/>
    <s v="KERALA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x v="51"/>
    <s v="UTTAR PRADESH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x v="63"/>
    <s v="TELANGANA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s v="UTTAR PRADESH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x v="11"/>
    <s v="DELHI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x v="11"/>
    <s v="New Delhi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x v="30"/>
    <s v="MAHARASHTRA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x v="30"/>
    <s v="MAHARASHTRA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s v="UTTAR PRADESH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s v="KARNATAKA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x v="109"/>
    <s v="KERALA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x v="1"/>
    <s v="HARYANA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x v="22"/>
    <s v="TAMIL NADU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x v="300"/>
    <s v="KERALA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x v="466"/>
    <s v="RAJASTHAN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x v="16"/>
    <s v="UTTAR PRADESH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s v="UTTAR PRADESH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s v="MAHARASHTRA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x v="5"/>
    <s v="KARNATAKA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x v="30"/>
    <s v="MAHARASHTRA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x v="30"/>
    <s v="MAHARASHTRA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x v="1140"/>
    <s v="KERALA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x v="27"/>
    <s v="GUJARAT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x v="1280"/>
    <s v="ANDHRA PRADESH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x v="164"/>
    <s v="KERALA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s v="DELHI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x v="39"/>
    <s v="UTTAR PRADESH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x v="22"/>
    <s v="TAMIL NADU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x v="5"/>
    <s v="KARNATAKA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x v="22"/>
    <s v="TAMIL NADU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x v="45"/>
    <s v="HARYANA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x v="107"/>
    <s v="ANDHRA PRADESH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x v="5"/>
    <s v="KARNATAKA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x v="29"/>
    <s v="CHANDIGARH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x v="11"/>
    <s v="DELHI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x v="5"/>
    <s v="KARNATAKA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x v="25"/>
    <s v="GUJARAT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x v="348"/>
    <s v="JAMMU &amp; KASHMIR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s v="TAMIL NADU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x v="10"/>
    <s v="TELANGANA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x v="51"/>
    <s v="UTTAR PRADESH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s v="BIHAR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x v="65"/>
    <s v="RAJASTHAN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s v="DELHI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x v="22"/>
    <s v="TAMIL NADU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s v="ANDHRA PRADESH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x v="18"/>
    <s v="UTTAR PRADESH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x v="778"/>
    <s v="KARNATAKA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x v="103"/>
    <s v="GOA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x v="30"/>
    <s v="MAHARASHTRA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x v="278"/>
    <s v="DELHI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x v="741"/>
    <s v="ANDHRA PRADESH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x v="142"/>
    <s v="WEST BENGAL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s v="MAHARASHTRA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x v="11"/>
    <s v="DELHI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x v="5"/>
    <s v="KARNATAKA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x v="504"/>
    <s v="CHHATTISGARH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x v="11"/>
    <s v="DELHI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x v="91"/>
    <s v="ASSAM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x v="85"/>
    <s v="KERALA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x v="5"/>
    <s v="KARNATAKA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x v="412"/>
    <s v="MAHARASHTRA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x v="10"/>
    <s v="TELANGANA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x v="5"/>
    <s v="KARNATAKA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x v="232"/>
    <s v="KARNATAKA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x v="51"/>
    <s v="UTTAR PRADESH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x v="1700"/>
    <s v="KERALA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x v="118"/>
    <s v="MANIPUR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x v="365"/>
    <s v="HARYANA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x v="10"/>
    <s v="TELANGANA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x v="131"/>
    <s v="UTTAR PRADESH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x v="5"/>
    <s v="KARNATAKA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x v="1251"/>
    <s v="TAMIL NADU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s v="KERALA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x v="1701"/>
    <s v="RAJASTHAN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x v="1702"/>
    <s v="TAMIL NADU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x v="72"/>
    <s v="TAMIL NADU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x v="22"/>
    <s v="TAMIL NADU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x v="14"/>
    <s v="MAHARASHTRA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x v="51"/>
    <s v="UTTAR PRADESH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x v="741"/>
    <s v="ANDHRA PRADESH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x v="14"/>
    <s v="MAHARASHTRA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s v="ODISHA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x v="11"/>
    <s v="DELHI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x v="30"/>
    <s v="MAHARASHTRA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x v="282"/>
    <s v="WEST BENGAL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s v="TELANGANA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x v="131"/>
    <s v="UTTAR PRADESH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x v="10"/>
    <s v="TELANGANA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x v="10"/>
    <s v="TELANGANA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s v="BIHAR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x v="5"/>
    <s v="KARNATAKA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s v="KARNATAKA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x v="11"/>
    <s v="DELHI"/>
    <n v="110085"/>
    <s v="IN"/>
    <b v="0"/>
  </r>
  <r>
    <n v="18104"/>
    <s v="403-7922025-4101146"/>
    <n v="7922025"/>
    <x v="0"/>
    <n v="30"/>
    <x v="1"/>
    <d v="2022-04-05T00:00:00"/>
    <x v="8"/>
    <x v="1"/>
    <x v="3"/>
    <s v="JNE3405-KR-L"/>
    <x v="0"/>
    <s v="L"/>
    <n v="1"/>
    <s v="INR"/>
    <n v="399"/>
    <x v="5"/>
    <s v="KARNATAKA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x v="315"/>
    <s v="ANDHRA PRADESH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x v="14"/>
    <s v="MAHARASHTRA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x v="62"/>
    <s v="UTTAR PRADESH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x v="29"/>
    <s v="CHANDIGARH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s v="GUJARAT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x v="10"/>
    <s v="TELANGANA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s v="TELANGANA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x v="1019"/>
    <s v="CHHATTISGARH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x v="11"/>
    <s v="DELHI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x v="425"/>
    <s v="UTTARAKHAND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x v="6"/>
    <s v="ANDHRA PRADESH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x v="22"/>
    <s v="TAMIL NADU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x v="1"/>
    <s v="HARYANA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x v="112"/>
    <s v="PUNJAB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x v="1703"/>
    <s v="JHARKHAND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x v="51"/>
    <s v="UTTAR PRADESH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x v="22"/>
    <s v="TAMIL NADU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x v="175"/>
    <s v="BIHAR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x v="71"/>
    <s v="RAJASTHAN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x v="14"/>
    <s v="MAHARASHTRA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x v="618"/>
    <s v="TAMIL NADU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x v="5"/>
    <s v="KARNATAKA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x v="10"/>
    <s v="TELANGANA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x v="2"/>
    <s v="WEST BENGAL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x v="62"/>
    <s v="UTTAR PRADESH"/>
    <n v="201310"/>
    <s v="IN"/>
    <b v="0"/>
  </r>
  <r>
    <n v="18130"/>
    <s v="406-3794523-8894711"/>
    <n v="3794523"/>
    <x v="1"/>
    <n v="30"/>
    <x v="1"/>
    <d v="2022-04-05T00:00:00"/>
    <x v="8"/>
    <x v="0"/>
    <x v="2"/>
    <s v="SET345-KR-NP-XL"/>
    <x v="1"/>
    <s v="XL"/>
    <n v="1"/>
    <s v="INR"/>
    <n v="666"/>
    <x v="95"/>
    <s v="MAHARASHTRA"/>
    <n v="431002"/>
    <s v="IN"/>
    <b v="0"/>
  </r>
  <r>
    <n v="18131"/>
    <s v="405-6594525-0857121"/>
    <n v="6594525"/>
    <x v="0"/>
    <n v="30"/>
    <x v="1"/>
    <d v="2022-04-05T00:00:00"/>
    <x v="8"/>
    <x v="0"/>
    <x v="2"/>
    <s v="JNE3160-KR-S"/>
    <x v="0"/>
    <s v="S"/>
    <n v="1"/>
    <s v="INR"/>
    <n v="685"/>
    <x v="1567"/>
    <s v="MAHARASHTRA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x v="106"/>
    <s v="RAJASTHAN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x v="155"/>
    <s v="UTTARAKHAND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x v="83"/>
    <s v="MAHARASHTRA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x v="11"/>
    <s v="DELHI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x v="10"/>
    <s v="TELANGANA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x v="113"/>
    <s v="HARYANA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x v="10"/>
    <s v="TELANGANA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x v="51"/>
    <s v="UTTAR PRADESH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x v="327"/>
    <s v="JAMMU &amp; KASHMIR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x v="30"/>
    <s v="MAHARASHTRA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x v="741"/>
    <s v="ANDHRA PRADESH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x v="22"/>
    <s v="TAMIL NADU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x v="5"/>
    <s v="KARNATAKA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x v="944"/>
    <s v="UTTAR PRADESH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x v="19"/>
    <s v="MADHYA PRADESH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x v="155"/>
    <s v="UTTARAKHAND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x v="1128"/>
    <s v="HARYANA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x v="336"/>
    <s v="GUJARAT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x v="1107"/>
    <s v="UTTAR PRADESH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x v="5"/>
    <s v="KARNATAKA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x v="11"/>
    <s v="DELHI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x v="25"/>
    <s v="GUJARAT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x v="110"/>
    <s v="KERALA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x v="90"/>
    <s v="UTTAR PRADESH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s v="KARNATAKA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x v="495"/>
    <s v="RAJASTHAN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x v="63"/>
    <s v="TELANGANA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x v="1603"/>
    <s v="ANDHRA PRADESH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x v="550"/>
    <s v="CHHATTISGARH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x v="99"/>
    <s v="MAHARASHTRA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s v="PUNJAB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x v="801"/>
    <s v="KARNATAKA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x v="1553"/>
    <s v="GOA"/>
    <n v="403110"/>
    <s v="IN"/>
    <b v="0"/>
  </r>
  <r>
    <n v="18165"/>
    <s v="406-4889296-0269126"/>
    <n v="4889296"/>
    <x v="0"/>
    <n v="30"/>
    <x v="1"/>
    <d v="2022-04-05T00:00:00"/>
    <x v="8"/>
    <x v="0"/>
    <x v="6"/>
    <s v="J0207-DR-XS"/>
    <x v="2"/>
    <s v="XS"/>
    <n v="1"/>
    <s v="INR"/>
    <n v="885"/>
    <x v="5"/>
    <s v="KARNATAKA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s v="TELANGANA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x v="278"/>
    <s v="DELHI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x v="42"/>
    <s v="KARNATAKA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x v="1050"/>
    <s v="KERALA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s v="TAMIL NADU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x v="663"/>
    <s v="MAHARASHTRA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x v="51"/>
    <s v="UTTAR PRADESH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x v="1704"/>
    <s v="TAMIL NADU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x v="5"/>
    <s v="KARNATAKA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x v="1554"/>
    <s v="RAJASTHAN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x v="30"/>
    <s v="MAHARASHTRA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x v="51"/>
    <s v="UTTAR PRADESH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x v="1545"/>
    <s v="KARNATAKA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x v="131"/>
    <s v="UTTAR PRADESH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x v="65"/>
    <s v="RAJASTHAN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x v="326"/>
    <s v="UTTAR PRADESH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x v="1672"/>
    <s v="TELANGANA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x v="11"/>
    <s v="DELHI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x v="14"/>
    <s v="MAHARASHTRA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x v="129"/>
    <s v="MAHARASHTRA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x v="1705"/>
    <s v="ANDHRA PRADESH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x v="1594"/>
    <s v="TAMIL NADU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x v="22"/>
    <s v="TAMIL NADU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x v="14"/>
    <s v="MAHARASHTRA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x v="1706"/>
    <s v="JAMMU &amp; KASHMIR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x v="5"/>
    <s v="KARNATAKA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x v="10"/>
    <s v="TELANGANA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x v="215"/>
    <s v="BIHAR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x v="557"/>
    <s v="SIKKIM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x v="19"/>
    <s v="MADHYA PRADESH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x v="14"/>
    <s v="MAHARASHTRA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x v="11"/>
    <s v="DELHI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x v="135"/>
    <s v="MADHYA PRADESH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x v="801"/>
    <s v="ANDHRA PRADESH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x v="117"/>
    <s v="MAHARASHTRA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x v="22"/>
    <s v="TAMIL NADU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x v="278"/>
    <s v="DELHI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x v="41"/>
    <s v="HARYANA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s v="TELANGANA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s v="TAMIL NADU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x v="22"/>
    <s v="TAMIL NADU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x v="25"/>
    <s v="GUJARAT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x v="401"/>
    <s v="ANDHRA PRADESH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x v="73"/>
    <s v="TELANGANA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x v="22"/>
    <s v="TAMIL NADU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x v="5"/>
    <s v="KARNATAKA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x v="7"/>
    <s v="KERALA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x v="5"/>
    <s v="KARNATAKA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x v="68"/>
    <s v="MAHARASHTRA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s v="WEST BENGAL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x v="1707"/>
    <s v="ANDHRA PRADESH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x v="10"/>
    <s v="TELANGANA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x v="1224"/>
    <s v="TAMIL NADU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x v="309"/>
    <s v="TAMIL NADU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x v="791"/>
    <s v="HARYANA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x v="14"/>
    <s v="MAHARASHTRA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x v="1708"/>
    <s v="KERALA"/>
    <n v="686008"/>
    <s v="IN"/>
    <b v="0"/>
  </r>
  <r>
    <n v="18223"/>
    <s v="402-7797456-4667516"/>
    <n v="7797456"/>
    <x v="0"/>
    <n v="30"/>
    <x v="1"/>
    <d v="2022-03-05T00:00:00"/>
    <x v="9"/>
    <x v="0"/>
    <x v="2"/>
    <s v="JNE3739-KR-XL"/>
    <x v="0"/>
    <s v="XL"/>
    <n v="1"/>
    <s v="INR"/>
    <n v="453"/>
    <x v="1335"/>
    <s v="TAMIL NADU"/>
    <n v="603003"/>
    <s v="IN"/>
    <b v="0"/>
  </r>
  <r>
    <n v="18224"/>
    <s v="407-7316272-6535521"/>
    <n v="7316272"/>
    <x v="0"/>
    <n v="30"/>
    <x v="1"/>
    <d v="2022-03-05T00:00:00"/>
    <x v="9"/>
    <x v="0"/>
    <x v="3"/>
    <s v="SAR026"/>
    <x v="4"/>
    <s v="Free"/>
    <n v="1"/>
    <s v="INR"/>
    <n v="635"/>
    <x v="5"/>
    <s v="KARNATAKA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x v="29"/>
    <s v="CHANDIGARH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x v="396"/>
    <s v="UTTAR PRADESH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x v="63"/>
    <s v="TELANGANA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x v="68"/>
    <s v="MAHARASHTRA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x v="2"/>
    <s v="WEST BENGAL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x v="41"/>
    <s v="HARYANA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x v="1153"/>
    <s v="KARNATAKA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x v="14"/>
    <s v="MAHARASHTRA"/>
    <n v="400067"/>
    <s v="IN"/>
    <b v="0"/>
  </r>
  <r>
    <n v="18233"/>
    <s v="404-9381656-1681169"/>
    <n v="9381656"/>
    <x v="0"/>
    <n v="30"/>
    <x v="1"/>
    <d v="2022-03-05T00:00:00"/>
    <x v="9"/>
    <x v="0"/>
    <x v="2"/>
    <s v="JNE3401-KR-XXL"/>
    <x v="0"/>
    <s v="XXL"/>
    <n v="1"/>
    <s v="INR"/>
    <n v="301"/>
    <x v="14"/>
    <s v="MAHARASHTRA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x v="4"/>
    <s v="MAHARASHTRA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x v="5"/>
    <s v="KARNATAKA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x v="72"/>
    <s v="TAMIL NADU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x v="2"/>
    <s v="WEST BENGAL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x v="265"/>
    <s v="UTTAR PRADESH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x v="5"/>
    <s v="KARNATAKA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s v="UTTAR PRADESH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x v="43"/>
    <s v="MAHARASHTRA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x v="131"/>
    <s v="UTTAR PRADESH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x v="52"/>
    <s v="MAHARASHTRA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x v="2"/>
    <s v="WEST BENGAL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s v="KARNATAKA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x v="19"/>
    <s v="MADHYA PRADESH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x v="174"/>
    <s v="ODISHA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s v="HARYANA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x v="30"/>
    <s v="MAHARASHTRA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x v="383"/>
    <s v="GOA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x v="5"/>
    <s v="KARNATAKA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x v="319"/>
    <s v="KARNATAKA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x v="10"/>
    <s v="TELANGANA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x v="47"/>
    <s v="MAHARASHTRA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x v="672"/>
    <s v="BIHAR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x v="14"/>
    <s v="MAHARASHTRA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x v="16"/>
    <s v="UTTAR PRADESH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s v="KARNATAKA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x v="327"/>
    <s v="JAMMU &amp; KASHMIR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x v="684"/>
    <s v="KERALA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x v="5"/>
    <s v="KARNATAKA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x v="14"/>
    <s v="MAHARASHTRA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x v="1"/>
    <s v="HARYANA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x v="1126"/>
    <s v="MAHARASHTRA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x v="147"/>
    <s v="KERALA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x v="11"/>
    <s v="DELHI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x v="1444"/>
    <s v="MAHARASHTRA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x v="425"/>
    <s v="UTTARAKHAND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s v="MAHARASHTRA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x v="14"/>
    <s v="MAHARASHTRA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s v="UTTAR PRADESH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x v="16"/>
    <s v="UTTAR PRADESH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s v="MAHARASHTRA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s v="TAMIL NADU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x v="22"/>
    <s v="TAMIL NADU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x v="10"/>
    <s v="TELANGANA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x v="50"/>
    <s v="GUJARAT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x v="30"/>
    <s v="MAHARASHTRA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x v="1709"/>
    <s v="TAMIL NADU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x v="1"/>
    <s v="HARYANA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x v="68"/>
    <s v="MAHARASHTRA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x v="85"/>
    <s v="KERALA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x v="14"/>
    <s v="MAHARASHTRA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x v="227"/>
    <s v="HARYANA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x v="5"/>
    <s v="KARNATAKA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x v="30"/>
    <s v="MAHARASHTRA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s v="HARYANA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x v="10"/>
    <s v="TELANGANA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x v="109"/>
    <s v="KERALA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x v="11"/>
    <s v="DELHI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x v="5"/>
    <s v="KARNATAKA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x v="2"/>
    <s v="WEST BENGAL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x v="2"/>
    <s v="WEST BENGAL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x v="1699"/>
    <s v="MAHARASHTRA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s v="TAMIL NADU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x v="509"/>
    <s v="WEST BENGAL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x v="1658"/>
    <s v="ANDHRA PRADESH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x v="140"/>
    <s v="TRIPURA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x v="54"/>
    <s v="JHARKHAND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x v="5"/>
    <s v="KARNATAKA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x v="10"/>
    <s v="TELANGANA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x v="65"/>
    <s v="RAJASTHAN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s v="KERALA"/>
    <n v="682025"/>
    <s v="IN"/>
    <b v="0"/>
  </r>
  <r>
    <n v="18304"/>
    <s v="405-5343699-2263528"/>
    <n v="5343699"/>
    <x v="0"/>
    <n v="30"/>
    <x v="1"/>
    <d v="2022-03-05T00:00:00"/>
    <x v="9"/>
    <x v="0"/>
    <x v="0"/>
    <s v="JNE3160-KR-L"/>
    <x v="0"/>
    <s v="L"/>
    <n v="1"/>
    <s v="INR"/>
    <n v="729"/>
    <x v="10"/>
    <s v="TELANGANA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x v="68"/>
    <s v="MAHARASHTRA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s v="UTTAR PRADESH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x v="51"/>
    <s v="UTTAR PRADESH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x v="62"/>
    <s v="UTTAR PRADESH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x v="23"/>
    <s v="UTTAR PRADESH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x v="812"/>
    <s v="SIKKIM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x v="5"/>
    <s v="KARNATAKA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x v="22"/>
    <s v="TAMIL NADU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x v="27"/>
    <s v="GUJARAT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x v="54"/>
    <s v="JHARKHAND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x v="843"/>
    <s v="BIHAR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s v="WEST BENGAL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x v="11"/>
    <s v="DELHI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x v="1710"/>
    <s v="TELANGANA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x v="14"/>
    <s v="MAHARASHTRA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x v="1181"/>
    <s v="HARYANA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x v="10"/>
    <s v="TELANGANA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x v="22"/>
    <s v="TAMIL NADU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s v="TELANGANA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x v="275"/>
    <s v="UTTAR PRADESH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x v="451"/>
    <s v="PUNJAB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x v="72"/>
    <s v="TAMIL NADU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s v="HARYANA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x v="10"/>
    <s v="TELANGANA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x v="97"/>
    <s v="TELANGANA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x v="14"/>
    <s v="MAHARASHTRA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x v="22"/>
    <s v="TAMIL NADU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x v="14"/>
    <s v="MAHARASHTRA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x v="336"/>
    <s v="GUJARAT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x v="85"/>
    <s v="KERALA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x v="30"/>
    <s v="MAHARASHTRA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x v="148"/>
    <s v="ANDHRA PRADESH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x v="11"/>
    <s v="DELHI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x v="131"/>
    <s v="UTTAR PRADESH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x v="10"/>
    <s v="TELANGANA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x v="72"/>
    <s v="TAMIL NADU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x v="42"/>
    <s v="KARNATAKA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x v="193"/>
    <s v="MAHARASHTRA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x v="65"/>
    <s v="RAJASTHAN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x v="326"/>
    <s v="UTTAR PRADESH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x v="10"/>
    <s v="TELANGANA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x v="30"/>
    <s v="MAHARASHTRA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x v="30"/>
    <s v="MAHARASHTRA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x v="16"/>
    <s v="UTTAR PRADESH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x v="72"/>
    <s v="TAMIL NADU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x v="2"/>
    <s v="WEST BENGAL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x v="61"/>
    <s v="PUDUCHERRY"/>
    <n v="605006"/>
    <s v="IN"/>
    <b v="0"/>
  </r>
  <r>
    <n v="18352"/>
    <s v="403-6309348-3712347"/>
    <n v="6309348"/>
    <x v="0"/>
    <n v="30"/>
    <x v="1"/>
    <d v="2022-03-05T00:00:00"/>
    <x v="9"/>
    <x v="0"/>
    <x v="0"/>
    <s v="SET331-KR-NP-XL"/>
    <x v="1"/>
    <s v="XL"/>
    <n v="1"/>
    <s v="INR"/>
    <n v="635"/>
    <x v="712"/>
    <s v="WEST BENGAL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x v="119"/>
    <s v="MADHYA PRADESH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x v="102"/>
    <s v="KERALA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x v="5"/>
    <s v="KARNATAKA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x v="1234"/>
    <s v="MAHARASHTRA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x v="22"/>
    <s v="TAMIL NADU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x v="10"/>
    <s v="TELANGANA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x v="17"/>
    <s v="TAMIL NADU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x v="611"/>
    <s v="TAMIL NADU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x v="313"/>
    <s v="JHARKHAND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x v="402"/>
    <s v="HARYANA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s v="goa"/>
    <n v="403713"/>
    <s v="IN"/>
    <b v="0"/>
  </r>
  <r>
    <n v="18364"/>
    <s v="406-9972495-9035517"/>
    <n v="9972495"/>
    <x v="0"/>
    <n v="30"/>
    <x v="1"/>
    <d v="2022-03-05T00:00:00"/>
    <x v="9"/>
    <x v="0"/>
    <x v="0"/>
    <s v="J0236-SKD-XL"/>
    <x v="1"/>
    <s v="XL"/>
    <n v="1"/>
    <s v="INR"/>
    <n v="921"/>
    <x v="10"/>
    <s v="TELANGANA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x v="30"/>
    <s v="MAHARASHTRA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s v="MAHARASHTRA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x v="5"/>
    <s v="KARNATAKA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x v="1711"/>
    <s v="GOA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s v="KARNATAKA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x v="11"/>
    <s v="DELHI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x v="602"/>
    <s v="MADHYA PRADESH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x v="10"/>
    <s v="TELANGANA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x v="10"/>
    <s v="TELANGANA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x v="42"/>
    <s v="KARNATAKA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s v="DELHI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s v="WEST BENGAL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x v="106"/>
    <s v="RAJASTHAN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s v="KERALA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x v="1"/>
    <s v="HARYANA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x v="11"/>
    <s v="DELHI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x v="55"/>
    <s v="ANDHRA PRADESH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x v="16"/>
    <s v="UTTAR PRADESH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x v="7"/>
    <s v="KERALA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x v="90"/>
    <s v="UTTAR PRADESH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x v="55"/>
    <s v="ANDHRA PRADESH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s v="ANDHRA PRADESH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x v="751"/>
    <s v="UTTAR PRADESH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x v="1016"/>
    <s v="BIHAR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x v="475"/>
    <s v="RAJASTHAN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x v="11"/>
    <s v="DELHI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s v="RAJASTHAN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x v="10"/>
    <s v="TELANGANA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x v="30"/>
    <s v="MAHARASHTRA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x v="5"/>
    <s v="KARNATAKA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s v="MAHARASHTRA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x v="10"/>
    <s v="TELANGANA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x v="310"/>
    <s v="ANDHRA PRADESH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x v="30"/>
    <s v="MAHARASHTRA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x v="5"/>
    <s v="KARNATAKA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x v="11"/>
    <s v="DELHI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s v="JHARKHAND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x v="10"/>
    <s v="TELANGANA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x v="61"/>
    <s v="PUDUCHERRY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x v="574"/>
    <s v="ASSAM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x v="232"/>
    <s v="KARNATAKA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x v="131"/>
    <s v="UTTAR PRADESH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x v="42"/>
    <s v="KARNATAKA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x v="11"/>
    <s v="DELHI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x v="472"/>
    <s v="ASSAM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x v="989"/>
    <s v="DELHI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x v="51"/>
    <s v="UTTAR PRADESH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x v="172"/>
    <s v="TAMIL NADU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x v="51"/>
    <s v="UTTAR PRADESH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x v="630"/>
    <s v="ANDHRA PRADESH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x v="78"/>
    <s v="KERALA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x v="425"/>
    <s v="UTTARAKHAND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x v="14"/>
    <s v="MAHARASHTRA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x v="10"/>
    <s v="TELANGANA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x v="241"/>
    <s v="ASSAM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x v="834"/>
    <s v="GUJARAT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x v="43"/>
    <s v="MAHARASHTRA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x v="2"/>
    <s v="WEST BENGAL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x v="174"/>
    <s v="ODISHA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x v="278"/>
    <s v="DELHI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x v="448"/>
    <s v="WEST BENGAL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x v="62"/>
    <s v="UTTAR PRADESH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s v="PUNJAB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x v="165"/>
    <s v="TELANGANA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x v="72"/>
    <s v="TAMIL NADU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x v="10"/>
    <s v="TELANGANA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x v="11"/>
    <s v="DELHI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x v="5"/>
    <s v="KARNATAKA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x v="20"/>
    <s v="KARNATAKA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x v="30"/>
    <s v="MAHARASHTRA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s v="MAHARASHTRA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x v="5"/>
    <s v="KARNATAKA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x v="72"/>
    <s v="TAMIL NADU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s v="MAHARASHTRA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x v="136"/>
    <s v="RAJASTHAN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x v="10"/>
    <s v="TELANGANA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x v="27"/>
    <s v="GUJARAT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x v="22"/>
    <s v="TAMIL NADU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x v="11"/>
    <s v="DELHI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x v="22"/>
    <s v="TAMIL NADU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x v="14"/>
    <s v="MAHARASHTRA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x v="227"/>
    <s v="HARYANA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x v="68"/>
    <s v="MAHARASHTRA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x v="2"/>
    <s v="WEST BENGAL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x v="12"/>
    <s v="ODISHA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x v="5"/>
    <s v="KARNATAKA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x v="16"/>
    <s v="UTTAR PRADESH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x v="5"/>
    <s v="KARNATAKA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x v="10"/>
    <s v="TELANGANA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x v="1350"/>
    <s v="ANDHRA PRADESH"/>
    <n v="524345"/>
    <s v="IN"/>
    <b v="0"/>
  </r>
  <r>
    <n v="18455"/>
    <s v="405-7954522-2088359"/>
    <n v="7954522"/>
    <x v="0"/>
    <n v="30"/>
    <x v="1"/>
    <d v="2022-03-05T00:00:00"/>
    <x v="9"/>
    <x v="0"/>
    <x v="3"/>
    <s v="J0306-DR-XXL"/>
    <x v="2"/>
    <s v="XXL"/>
    <n v="1"/>
    <s v="INR"/>
    <n v="690"/>
    <x v="5"/>
    <s v="KARNATAKA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x v="1488"/>
    <s v="TELANGANA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x v="938"/>
    <s v="KARNATAKA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x v="5"/>
    <s v="KARNATAKA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x v="10"/>
    <s v="TELANGANA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x v="1302"/>
    <s v="UTTARAKHAND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x v="14"/>
    <s v="MAHARASHTRA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x v="270"/>
    <s v="GUJARAT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s v="TAMIL NADU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x v="51"/>
    <s v="UTTAR PRADESH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x v="459"/>
    <s v="UTTAR PRADESH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x v="227"/>
    <s v="HARYANA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s v="PUNJAB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x v="1064"/>
    <s v="KARNATAKA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s v="ANDHRA PRADESH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x v="663"/>
    <s v="MAHARASHTRA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x v="5"/>
    <s v="KARNATAKA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x v="46"/>
    <s v="BIHAR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x v="25"/>
    <s v="GUJARAT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s v="MAHARASHTRA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x v="5"/>
    <s v="KARNATAKA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x v="14"/>
    <s v="MAHARASHTRA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x v="14"/>
    <s v="MAHARASHTRA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x v="30"/>
    <s v="MAHARASHTRA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x v="2"/>
    <s v="WEST BENGAL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x v="14"/>
    <s v="MAHARASHTRA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s v="TELANGANA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x v="118"/>
    <s v="MANIPUR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x v="22"/>
    <s v="TAMIL NADU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x v="576"/>
    <s v="MADHYA PRADESH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x v="30"/>
    <s v="MAHARASHTRA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s v="PUNJAB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x v="1319"/>
    <s v="UTTARAKHAND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x v="6"/>
    <s v="ANDHRA PRADESH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x v="10"/>
    <s v="TELANGANA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x v="11"/>
    <s v="DELHI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x v="5"/>
    <s v="KARNATAKA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x v="22"/>
    <s v="TAMIL NADU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x v="10"/>
    <s v="TELANGANA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s v="MAHARASHTRA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s v="WEST BENGAL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x v="1714"/>
    <s v="ASSAM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x v="2"/>
    <s v="WEST BENGAL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x v="22"/>
    <s v="TAMIL NADU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x v="72"/>
    <s v="TAMIL NADU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s v="TELANGANA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x v="5"/>
    <s v="KARNATAKA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x v="874"/>
    <s v="KARNATAKA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x v="5"/>
    <s v="KARNATAKA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s v="WEST BENGAL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x v="1186"/>
    <s v="JHARKHAND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x v="107"/>
    <s v="ANDHRA PRADESH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x v="42"/>
    <s v="KARNATAKA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x v="119"/>
    <s v="MADHYA PRADESH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x v="2"/>
    <s v="WEST BENGAL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s v="UTTARAKHAND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s v="GUJARAT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s v="WEST BENGAL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s v="TELANGANA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x v="22"/>
    <s v="TAMIL NADU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x v="278"/>
    <s v="DELHI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x v="1358"/>
    <s v="MAHARASHTRA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x v="25"/>
    <s v="GUJARAT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s v="KERALA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x v="42"/>
    <s v="KARNATAKA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x v="117"/>
    <s v="MAHARASHTRA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x v="63"/>
    <s v="TELANGANA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x v="10"/>
    <s v="TELANGANA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s v="ASSAM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s v="PUNJAB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x v="22"/>
    <s v="TAMIL NADU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x v="5"/>
    <s v="KARNATAKA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x v="135"/>
    <s v="MADHYA PRADESH"/>
    <n v="462030"/>
    <s v="IN"/>
    <b v="0"/>
  </r>
  <r>
    <n v="18528"/>
    <s v="408-1378601-3061108"/>
    <n v="1378601"/>
    <x v="0"/>
    <n v="30"/>
    <x v="1"/>
    <d v="2022-03-05T00:00:00"/>
    <x v="9"/>
    <x v="0"/>
    <x v="3"/>
    <s v="SET179-KR-PP-XS"/>
    <x v="1"/>
    <s v="XS"/>
    <n v="1"/>
    <s v="INR"/>
    <n v="499"/>
    <x v="567"/>
    <s v="ANDHRA PRADESH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x v="68"/>
    <s v="MAHARASHTRA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x v="51"/>
    <s v="UTTAR PRADESH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x v="30"/>
    <s v="MAHARASHTRA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x v="27"/>
    <s v="GUJARAT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x v="5"/>
    <s v="KARNATAKA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x v="85"/>
    <s v="KERALA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x v="846"/>
    <s v="ANDHRA PRADESH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x v="11"/>
    <s v="DELHI"/>
    <n v="110017"/>
    <s v="IN"/>
    <b v="0"/>
  </r>
  <r>
    <n v="18537"/>
    <s v="405-3452324-1270733"/>
    <n v="3452324"/>
    <x v="0"/>
    <n v="30"/>
    <x v="1"/>
    <d v="2022-03-05T00:00:00"/>
    <x v="9"/>
    <x v="0"/>
    <x v="2"/>
    <s v="JNE2270-KR-487-A-XXL"/>
    <x v="0"/>
    <s v="XXL"/>
    <n v="1"/>
    <s v="INR"/>
    <n v="529"/>
    <x v="1628"/>
    <s v="MAHARASHTRA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x v="42"/>
    <s v="KARNATAKA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x v="106"/>
    <s v="RAJASTHAN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x v="131"/>
    <s v="UTTAR PRADESH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x v="1604"/>
    <s v="UTTAR PRADESH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x v="393"/>
    <s v="TAMIL NADU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x v="80"/>
    <s v="UTTAR PRADESH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x v="17"/>
    <s v="TAMIL NADU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x v="30"/>
    <s v="MAHARASHTRA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x v="14"/>
    <s v="MAHARASHTRA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x v="5"/>
    <s v="KARNATAKA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x v="339"/>
    <s v="BIHAR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x v="1426"/>
    <s v="MAHARASHTRA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s v="TAMIL NADU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x v="272"/>
    <s v="TELANGANA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x v="1673"/>
    <s v="MAHARASHTRA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x v="1057"/>
    <s v="TELANGANA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x v="5"/>
    <s v="KARNATAKA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x v="356"/>
    <s v="UTTAR PRADESH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x v="1660"/>
    <s v="KERALA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x v="119"/>
    <s v="MADHYA PRADESH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x v="30"/>
    <s v="MAHARASHTRA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x v="1557"/>
    <s v="TAMIL NADU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x v="5"/>
    <s v="KARNATAKA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x v="51"/>
    <s v="UTTAR PRADESH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x v="25"/>
    <s v="GUJARAT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s v="KARNATAKA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x v="373"/>
    <s v="KARNATAKA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x v="30"/>
    <s v="MAHARASHTRA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s v="DELHI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x v="16"/>
    <s v="UTTAR PRADESH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s v="RAJASTHAN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x v="105"/>
    <s v="UTTARAKHAND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x v="30"/>
    <s v="MAHARASHTRA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x v="1459"/>
    <s v="GUJARAT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x v="5"/>
    <s v="KARNATAKA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x v="1716"/>
    <s v="UTTAR PRADESH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x v="5"/>
    <s v="KARNATAKA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x v="32"/>
    <s v="ANDHRA PRADESH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x v="50"/>
    <s v="GUJARAT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s v="KERALA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x v="104"/>
    <s v="ARUNACHAL PRADESH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x v="11"/>
    <s v="DELHI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x v="16"/>
    <s v="UTTAR PRADESH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x v="279"/>
    <s v="ODISHA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x v="1110"/>
    <s v="HARYANA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x v="671"/>
    <s v="TAMIL NADU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x v="64"/>
    <s v="KARNATAKA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x v="604"/>
    <s v="MADHYA PRADESH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x v="5"/>
    <s v="KARNATAKA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x v="117"/>
    <s v="MAHARASHTRA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x v="278"/>
    <s v="DELHI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x v="653"/>
    <s v="KERALA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x v="11"/>
    <s v="DELHI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x v="85"/>
    <s v="KERALA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x v="11"/>
    <s v="DELHI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x v="226"/>
    <s v="KERALA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x v="22"/>
    <s v="TAMIL NADU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x v="36"/>
    <s v="UTTAR PRADESH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x v="473"/>
    <s v="PUNJAB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s v="UTTAR PRADESH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x v="945"/>
    <s v="TELANGANA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x v="46"/>
    <s v="BIHAR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s v="KARNATAKA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x v="193"/>
    <s v="MAHARASHTRA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x v="2"/>
    <s v="WEST BENGAL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x v="30"/>
    <s v="MAHARASHTRA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x v="5"/>
    <s v="KARNATAKA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x v="246"/>
    <s v="RAJASTHAN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x v="43"/>
    <s v="MAHARASHTRA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x v="1717"/>
    <s v="TELANGANA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x v="84"/>
    <s v="KERALA"/>
    <n v="691013"/>
    <s v="IN"/>
    <b v="0"/>
  </r>
  <r>
    <n v="18609"/>
    <s v="403-8710624-1121934"/>
    <n v="8710624"/>
    <x v="1"/>
    <n v="30"/>
    <x v="1"/>
    <d v="2022-03-05T00:00:00"/>
    <x v="9"/>
    <x v="0"/>
    <x v="6"/>
    <s v="J0207-DR-L"/>
    <x v="2"/>
    <s v="L"/>
    <n v="1"/>
    <s v="INR"/>
    <n v="885"/>
    <x v="72"/>
    <s v="TAMIL NADU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s v="TAMIL NADU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x v="403"/>
    <s v="MAHARASHTRA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x v="17"/>
    <s v="TAMIL NADU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x v="117"/>
    <s v="MAHARASHTRA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x v="2"/>
    <s v="WEST BENGAL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x v="33"/>
    <s v="TAMIL NADU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x v="18"/>
    <s v="UTTAR PRADESH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x v="155"/>
    <s v="UTTARAKHAND"/>
    <n v="248001"/>
    <s v="IN"/>
    <b v="0"/>
  </r>
  <r>
    <n v="18618"/>
    <s v="404-6434815-8891551"/>
    <n v="6434815"/>
    <x v="0"/>
    <n v="30"/>
    <x v="1"/>
    <d v="2022-03-05T00:00:00"/>
    <x v="9"/>
    <x v="0"/>
    <x v="5"/>
    <s v="J0355-KR-S"/>
    <x v="0"/>
    <s v="S"/>
    <n v="1"/>
    <s v="INR"/>
    <n v="635"/>
    <x v="72"/>
    <s v="TAMIL NADU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x v="936"/>
    <s v="KARNATAKA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x v="7"/>
    <s v="KERALA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x v="14"/>
    <s v="MAHARASHTRA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x v="7"/>
    <s v="KERALA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x v="165"/>
    <s v="TELANGANA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s v="CHHATTISGARH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x v="327"/>
    <s v="JAMMU &amp; KASHMIR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x v="1096"/>
    <s v="TAMIL NADU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x v="36"/>
    <s v="UTTAR PRADESH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x v="113"/>
    <s v="HARYANA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x v="246"/>
    <s v="RAJASTHAN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x v="72"/>
    <s v="TAMIL NADU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x v="94"/>
    <s v="KERALA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s v="UTTAR PRADESH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x v="5"/>
    <s v="KARNATAKA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x v="1091"/>
    <s v="RAJASTHAN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x v="275"/>
    <s v="UTTAR PRADESH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x v="1143"/>
    <s v="TAMIL NADU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s v="KARNATAKA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x v="51"/>
    <s v="UTTAR PRADESH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x v="83"/>
    <s v="MAHARASHTRA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x v="10"/>
    <s v="TELANGANA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x v="5"/>
    <s v="KARNATAKA"/>
    <n v="560036"/>
    <s v="IN"/>
    <b v="0"/>
  </r>
  <r>
    <n v="18642"/>
    <s v="403-6244711-2912351"/>
    <n v="6244711"/>
    <x v="0"/>
    <n v="30"/>
    <x v="1"/>
    <d v="2022-03-05T00:00:00"/>
    <x v="9"/>
    <x v="3"/>
    <x v="0"/>
    <s v="SET186-KR-DH-K-M"/>
    <x v="1"/>
    <s v="M"/>
    <n v="2"/>
    <s v="INR"/>
    <n v="1262"/>
    <x v="30"/>
    <s v="MAHARASHTRA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x v="164"/>
    <s v="KERALA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x v="1718"/>
    <s v="ODISHA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x v="289"/>
    <s v="PUNJAB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x v="11"/>
    <s v="DELHI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s v="ANDHRA PRADESH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x v="1"/>
    <s v="HARYANA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x v="22"/>
    <s v="TAMIL NADU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s v="WEST BENGAL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x v="22"/>
    <s v="TAMIL NADU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s v="ANDHRA PRADESH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x v="1"/>
    <s v="HARYANA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x v="11"/>
    <s v="DELHI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x v="11"/>
    <s v="DELHI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x v="1718"/>
    <s v="ODISHA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x v="65"/>
    <s v="RAJASTHAN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x v="1682"/>
    <s v="CHHATTISGARH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x v="25"/>
    <s v="GUJARAT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x v="5"/>
    <s v="KARNATAKA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x v="61"/>
    <s v="PUDUCHERRY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x v="630"/>
    <s v="ANDHRA PRADESH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x v="22"/>
    <s v="TAMIL NADU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x v="5"/>
    <s v="KARNATAKA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x v="22"/>
    <s v="TAMIL NADU"/>
    <n v="600069"/>
    <s v="IN"/>
    <b v="0"/>
  </r>
  <r>
    <n v="18666"/>
    <s v="403-3860494-0079503"/>
    <n v="3860494"/>
    <x v="0"/>
    <n v="30"/>
    <x v="1"/>
    <d v="2022-03-05T00:00:00"/>
    <x v="9"/>
    <x v="0"/>
    <x v="2"/>
    <s v="JNE3384-KR-XXL"/>
    <x v="0"/>
    <s v="XXL"/>
    <n v="1"/>
    <s v="INR"/>
    <n v="295"/>
    <x v="474"/>
    <s v="GOA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x v="10"/>
    <s v="TELANGANA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x v="22"/>
    <s v="TAMIL NADU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s v="UTTAR PRADESH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x v="65"/>
    <s v="RAJASTHAN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x v="90"/>
    <s v="UTTAR PRADESH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x v="2"/>
    <s v="WEST BENGAL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x v="10"/>
    <s v="TELANGANA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x v="5"/>
    <s v="KARNATAKA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s v="KERALA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x v="1681"/>
    <s v="UTTAR PRADESH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x v="9"/>
    <s v="ASSAM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x v="22"/>
    <s v="TAMIL NADU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x v="298"/>
    <s v="MAHARASHTRA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x v="1058"/>
    <s v="UTTARAKHAND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x v="11"/>
    <s v="DELHI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x v="266"/>
    <s v="WEST BENGAL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x v="1445"/>
    <s v="HARYANA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x v="14"/>
    <s v="MAHARASHTRA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x v="550"/>
    <s v="CHHATTISGARH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s v="MADHYA PRADESH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x v="22"/>
    <s v="TAMIL NADU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x v="5"/>
    <s v="KARNATAKA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x v="863"/>
    <s v="ODISHA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x v="44"/>
    <s v="JHARKHAND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x v="5"/>
    <s v="KARNATAKA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x v="107"/>
    <s v="ANDHRA PRADESH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x v="30"/>
    <s v="MAHARASHTRA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x v="1719"/>
    <s v="GUJARAT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x v="5"/>
    <s v="KARNATAKA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x v="227"/>
    <s v="HARYANA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s v="KERALA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x v="30"/>
    <s v="MAHARASHTRA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x v="51"/>
    <s v="UTTAR PRADESH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x v="185"/>
    <s v="MAHARASHTRA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s v="UTTAR PRADESH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x v="11"/>
    <s v="DELHI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x v="846"/>
    <s v="ANDHRA PRADESH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x v="163"/>
    <s v="MAHARASHTRA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x v="22"/>
    <s v="TAMIL NADU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x v="782"/>
    <s v="MAHARASHTRA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x v="131"/>
    <s v="UTTAR PRADESH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x v="2"/>
    <s v="WEST BENGAL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x v="16"/>
    <s v="UTTAR PRADESH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x v="5"/>
    <s v="KARNATAKA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x v="30"/>
    <s v="MAHARASHTRA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x v="78"/>
    <s v="KERALA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x v="1674"/>
    <s v="ASSAM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s v="ANDHRA PRADESH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x v="14"/>
    <s v="MAHARASHTRA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x v="138"/>
    <s v="UTTAR PRADESH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x v="11"/>
    <s v="DELHI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x v="90"/>
    <s v="UTTAR PRADESH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x v="165"/>
    <s v="TELANGANA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x v="47"/>
    <s v="MAHARASHTRA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x v="10"/>
    <s v="TELANGANA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x v="14"/>
    <s v="MAHARASHTRA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x v="113"/>
    <s v="HARYANA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x v="94"/>
    <s v="KERALA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x v="5"/>
    <s v="KARNATAKA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x v="669"/>
    <s v="KERALA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x v="30"/>
    <s v="MAHARASHTRA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x v="14"/>
    <s v="MAHARASHTRA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x v="2"/>
    <s v="WEST BENGAL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x v="490"/>
    <s v="PUNJAB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x v="722"/>
    <s v="HARYANA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x v="14"/>
    <s v="MAHARASHTRA"/>
    <n v="400098"/>
    <s v="IN"/>
    <b v="0"/>
  </r>
  <r>
    <n v="18733"/>
    <s v="403-2271148-3679519"/>
    <n v="2271148"/>
    <x v="0"/>
    <n v="30"/>
    <x v="1"/>
    <d v="2022-03-05T00:00:00"/>
    <x v="9"/>
    <x v="0"/>
    <x v="2"/>
    <s v="SET044-KR-NP-M"/>
    <x v="1"/>
    <s v="M"/>
    <n v="1"/>
    <s v="INR"/>
    <n v="612"/>
    <x v="22"/>
    <s v="TAMIL NADU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x v="65"/>
    <s v="RAJASTHAN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x v="18"/>
    <s v="UTTAR PRADESH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x v="30"/>
    <s v="MAHARASHTRA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x v="54"/>
    <s v="JHARKHAND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x v="29"/>
    <s v="CHANDIGARH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x v="54"/>
    <s v="JHARKHAND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x v="348"/>
    <s v="JAMMU &amp; KASHMIR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x v="68"/>
    <s v="MAHARASHTRA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x v="151"/>
    <s v="PUNJAB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x v="439"/>
    <s v="WEST BENGAL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x v="34"/>
    <s v="UTTAR PRADESH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s v="ODISHA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x v="10"/>
    <s v="TELANGANA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s v="SIKKIM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x v="1721"/>
    <s v="GUJARAT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x v="64"/>
    <s v="KARNATAKA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x v="78"/>
    <s v="KERALA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x v="11"/>
    <s v="DELHI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s v="MAHARASHTRA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x v="24"/>
    <s v="ANDAMAN &amp; NICOBAR 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x v="83"/>
    <s v="MAHARASHTRA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x v="411"/>
    <s v="UTTARAKHAND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x v="5"/>
    <s v="KARNATAKA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x v="11"/>
    <s v="DELHI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s v="Punjab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x v="1"/>
    <s v="HARYANA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x v="11"/>
    <s v="DELHI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x v="16"/>
    <s v="UTTAR PRADESH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x v="550"/>
    <s v="CHHATTISGARH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x v="2"/>
    <s v="WEST BENGAL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x v="10"/>
    <s v="TELANGANA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x v="26"/>
    <s v="TAMIL NADU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x v="10"/>
    <s v="TELANGANA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x v="5"/>
    <s v="KARNATAKA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x v="14"/>
    <s v="MAHARASHTRA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x v="22"/>
    <s v="TAMIL NADU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s v="TELANGANA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x v="142"/>
    <s v="WEST BENGAL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x v="12"/>
    <s v="ODISHA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x v="131"/>
    <s v="UTTAR PRADESH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x v="11"/>
    <s v="DELHI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x v="6"/>
    <s v="ANDHRA PRADESH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x v="246"/>
    <s v="RAJASTHAN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x v="25"/>
    <s v="GUJARAT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x v="5"/>
    <s v="KARNATAKA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x v="1185"/>
    <s v="WEST BENGAL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x v="22"/>
    <s v="TAMIL NADU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x v="756"/>
    <s v="ANDHRA PRADESH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x v="549"/>
    <s v="GUJARAT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x v="5"/>
    <s v="KARNATAKA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x v="10"/>
    <s v="TELANGANA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x v="327"/>
    <s v="JAMMU &amp; KASHMIR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x v="64"/>
    <s v="KARNATAKA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x v="1189"/>
    <s v="HIMACHAL PRADESH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x v="19"/>
    <s v="MADHYA PRADESH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x v="1722"/>
    <s v="BIHAR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x v="14"/>
    <s v="MAHARASHTRA"/>
    <n v="400079"/>
    <s v="IN"/>
    <b v="0"/>
  </r>
  <r>
    <n v="18791"/>
    <s v="408-6182988-6741119"/>
    <n v="6182988"/>
    <x v="1"/>
    <n v="30"/>
    <x v="1"/>
    <d v="2022-03-05T00:00:00"/>
    <x v="9"/>
    <x v="0"/>
    <x v="4"/>
    <s v="J0339-DR-L"/>
    <x v="2"/>
    <s v="L"/>
    <n v="1"/>
    <s v="INR"/>
    <n v="1091"/>
    <x v="144"/>
    <s v="MAHARASHTRA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x v="25"/>
    <s v="GUJARAT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s v="KARNATAKA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x v="100"/>
    <s v="MADHYA PRADESH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x v="54"/>
    <s v="JHARKHAND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x v="1677"/>
    <s v="ODISHA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x v="5"/>
    <s v="KARNATAKA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s v="MAHARASHTRA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x v="891"/>
    <s v="GUJARAT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x v="6"/>
    <s v="ANDHRA PRADESH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x v="422"/>
    <s v="GUJARAT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x v="1453"/>
    <s v="PUNJAB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x v="11"/>
    <s v="DELHI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x v="14"/>
    <s v="MAHARASHTRA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x v="1060"/>
    <s v="KERALA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x v="439"/>
    <s v="WEST BENGAL"/>
    <n v="700156"/>
    <s v="IN"/>
    <b v="0"/>
  </r>
  <r>
    <n v="18807"/>
    <s v="406-6888042-9375528"/>
    <n v="6888042"/>
    <x v="0"/>
    <n v="30"/>
    <x v="1"/>
    <d v="2022-03-05T00:00:00"/>
    <x v="9"/>
    <x v="0"/>
    <x v="1"/>
    <s v="JNE3405-KR-S"/>
    <x v="0"/>
    <s v="S"/>
    <n v="1"/>
    <s v="INR"/>
    <n v="399"/>
    <x v="22"/>
    <s v="TAMIL NADU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x v="14"/>
    <s v="MAHARASHTRA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x v="85"/>
    <s v="KERALA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x v="5"/>
    <s v="KARNATAKA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x v="5"/>
    <s v="KARNATAKA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x v="5"/>
    <s v="KARNATAKA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x v="27"/>
    <s v="GUJARAT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s v="KARNATAKA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x v="519"/>
    <s v="HARYANA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x v="10"/>
    <s v="TELANGANA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x v="54"/>
    <s v="JHARKHAND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x v="10"/>
    <s v="TELANGANA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s v="UTTAR PRADESH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x v="83"/>
    <s v="MAHARASHTRA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x v="5"/>
    <s v="KARNATAKA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x v="106"/>
    <s v="RAJASTHAN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x v="339"/>
    <s v="BIHAR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x v="202"/>
    <s v="KARNATAKA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s v="UTTAR PRADESH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x v="5"/>
    <s v="KARNATAKA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x v="11"/>
    <s v="DELHI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s v="UTTARAKHAND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x v="527"/>
    <s v="KERALA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s v="HARYANA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x v="409"/>
    <s v="MADHYA PRADESH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x v="275"/>
    <s v="UTTAR PRADESH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x v="1411"/>
    <s v="RAJASTHAN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x v="1581"/>
    <s v="TAMIL NADU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x v="172"/>
    <s v="TAMIL NADU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x v="246"/>
    <s v="RAJASTHAN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x v="349"/>
    <s v="ODISHA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x v="121"/>
    <s v="TAMIL NADU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x v="14"/>
    <s v="MAHARASHTRA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x v="1358"/>
    <s v="MAHARASHTRA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x v="5"/>
    <s v="KARNATAKA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x v="421"/>
    <s v="ANDHRA PRADESH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x v="25"/>
    <s v="GUJARAT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x v="269"/>
    <s v="ODISHA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x v="55"/>
    <s v="ANDHRA PRADESH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x v="1499"/>
    <s v="TELANGANA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x v="51"/>
    <s v="UTTAR PRADESH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x v="30"/>
    <s v="MAHARASHTRA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x v="22"/>
    <s v="TAMIL NADU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x v="2"/>
    <s v="WEST BENGAL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x v="22"/>
    <s v="TAMIL NADU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x v="10"/>
    <s v="TELANGANA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x v="11"/>
    <s v="DELHI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x v="155"/>
    <s v="UTTARAKHAND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x v="10"/>
    <s v="TELANGANA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x v="30"/>
    <s v="MAHARASHTRA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x v="5"/>
    <s v="KARNATAKA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x v="72"/>
    <s v="TAMIL NADU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x v="326"/>
    <s v="UTTAR PRADESH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x v="126"/>
    <s v="ODISHA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x v="109"/>
    <s v="KERALA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x v="42"/>
    <s v="KARNATAKA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x v="46"/>
    <s v="BIHAR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x v="0"/>
    <s v="PUNJAB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x v="14"/>
    <s v="MAHARASHTRA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x v="5"/>
    <s v="KARNATAKA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x v="1551"/>
    <s v="KERALA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s v="MAHARASHTRA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x v="0"/>
    <s v="PUNJAB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x v="1192"/>
    <s v="ANDAMAN &amp; NICOBAR 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x v="5"/>
    <s v="KARNATAKA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x v="456"/>
    <s v="RAJASTHAN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x v="1694"/>
    <s v="WEST BENGAL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x v="778"/>
    <s v="KARNATAKA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x v="1151"/>
    <s v="KERALA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x v="51"/>
    <s v="UTTAR PRADESH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x v="325"/>
    <s v="UTTAR PRADESH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x v="428"/>
    <s v="ODISHA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x v="1723"/>
    <s v="MADHYA PRADESH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x v="821"/>
    <s v="KERALA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x v="2"/>
    <s v="WEST BENGAL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x v="1499"/>
    <s v="TELANGANA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x v="18"/>
    <s v="UTTAR PRADESH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x v="952"/>
    <s v="TAMIL NADU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x v="30"/>
    <s v="MAHARASHTRA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x v="289"/>
    <s v="PUNJAB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x v="1259"/>
    <s v="ANDHRA PRADESH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x v="348"/>
    <s v="JAMMU &amp; KASHMIR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x v="345"/>
    <s v="WEST BENGAL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x v="884"/>
    <s v="ODISHA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x v="1185"/>
    <s v="WEST BENGAL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x v="22"/>
    <s v="TAMIL NADU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x v="131"/>
    <s v="UTTAR PRADESH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x v="982"/>
    <s v="ODISHA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x v="172"/>
    <s v="TAMIL NADU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x v="174"/>
    <s v="ODISHA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x v="14"/>
    <s v="MAHARASHTRA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x v="1357"/>
    <s v="TAMIL NADU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x v="5"/>
    <s v="KARNATAKA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x v="135"/>
    <s v="MADHYA PRADESH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x v="47"/>
    <s v="MAHARASHTRA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x v="47"/>
    <s v="MAHARASHTRA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x v="25"/>
    <s v="GUJARAT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x v="135"/>
    <s v="MADHYA PRADESH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x v="5"/>
    <s v="KARNATAKA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x v="668"/>
    <s v="TAMIL NADU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x v="1285"/>
    <s v="MADHYA PRADESH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x v="30"/>
    <s v="MAHARASHTRA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x v="46"/>
    <s v="BIHAR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x v="10"/>
    <s v="TELANGANA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s v="GUJARAT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x v="5"/>
    <s v="KARNATAKA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x v="1"/>
    <s v="HARYANA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x v="10"/>
    <s v="TELANGANA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x v="68"/>
    <s v="MAHARASHTRA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x v="10"/>
    <s v="TELANGANA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x v="165"/>
    <s v="TELANGANA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x v="434"/>
    <s v="TAMIL NADU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x v="667"/>
    <s v="ANDHRA PRADESH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x v="11"/>
    <s v="DELHI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x v="560"/>
    <s v="TAMIL NADU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x v="167"/>
    <s v="CHHATTISGARH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x v="325"/>
    <s v="UTTAR PRADESH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x v="63"/>
    <s v="TELANGANA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x v="1170"/>
    <s v="TELANGANA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x v="778"/>
    <s v="KARNATAKA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x v="11"/>
    <s v="DELHI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x v="1145"/>
    <s v="WEST BENGAL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x v="227"/>
    <s v="HARYANA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x v="51"/>
    <s v="UTTAR PRADESH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x v="35"/>
    <s v="KARNATAKA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x v="2"/>
    <s v="WEST BENGAL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x v="12"/>
    <s v="ODISHA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x v="22"/>
    <s v="TAMIL NADU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x v="10"/>
    <s v="TELANGANA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x v="22"/>
    <s v="TAMIL NADU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s v="TELANGANA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x v="283"/>
    <s v="BIHAR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x v="476"/>
    <s v="KERALA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s v="TELANGANA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x v="568"/>
    <s v="BIHAR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x v="5"/>
    <s v="KARNATAKA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s v="HARYANA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x v="1102"/>
    <s v="GUJARAT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x v="104"/>
    <s v="ARUNACHAL PRADESH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s v="GUJARAT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x v="47"/>
    <s v="MAHARASHTRA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x v="104"/>
    <s v="ARUNACHAL PRADESH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x v="51"/>
    <s v="UTTAR PRADESH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x v="68"/>
    <s v="MAHARASHTRA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x v="131"/>
    <s v="UTTAR PRADESH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x v="10"/>
    <s v="TELANGANA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x v="117"/>
    <s v="MAHARASHTRA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x v="496"/>
    <s v="UTTAR PRADESH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x v="15"/>
    <s v="PUNJAB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s v="GUJARAT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x v="5"/>
    <s v="KARNATAKA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x v="982"/>
    <s v="ODISHA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x v="10"/>
    <s v="TELANGANA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x v="68"/>
    <s v="MAHARASHTRA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x v="10"/>
    <s v="TELANGANA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x v="374"/>
    <s v="GOA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s v="KARNATAKA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s v="MAHARASHTRA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x v="1"/>
    <s v="HARYANA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x v="265"/>
    <s v="UTTAR PRADESH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x v="1675"/>
    <s v="UTTAR PRADESH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x v="501"/>
    <s v="UTTAR PRADESH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x v="22"/>
    <s v="TAMIL NADU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x v="5"/>
    <s v="KARNATAKA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x v="172"/>
    <s v="TAMIL NADU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x v="11"/>
    <s v="DELHI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x v="22"/>
    <s v="TAMIL NADU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x v="62"/>
    <s v="UTTAR PRADESH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x v="227"/>
    <s v="HARYANA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x v="9"/>
    <s v="ASSAM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x v="22"/>
    <s v="TAMIL NADU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x v="5"/>
    <s v="KARNATAKA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s v="KARNATAKA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x v="5"/>
    <s v="KARNATAKA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s v="MAHARASHTRA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x v="5"/>
    <s v="KARNATAKA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x v="30"/>
    <s v="MAHARASHTRA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s v="MAHARASHTRA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s v="UTTAR PRADESH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x v="131"/>
    <s v="UTTAR PRADESH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x v="325"/>
    <s v="UTTAR PRADESH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x v="50"/>
    <s v="GUJARAT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x v="22"/>
    <s v="TAMIL NADU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x v="10"/>
    <s v="TELANGANA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x v="10"/>
    <s v="TELANGANA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x v="11"/>
    <s v="DELHI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x v="10"/>
    <s v="TELANGANA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x v="319"/>
    <s v="KARNATAKA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x v="11"/>
    <s v="DELHI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x v="181"/>
    <s v="ANDHRA PRADESH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s v="ODISHA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x v="10"/>
    <s v="TELANGANA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x v="65"/>
    <s v="RAJASTHAN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x v="34"/>
    <s v="UTTAR PRADESH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x v="46"/>
    <s v="BIHAR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x v="22"/>
    <s v="TAMIL NADU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x v="274"/>
    <s v="UTTAR PRADESH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x v="11"/>
    <s v="DELHI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x v="101"/>
    <s v="SIKKIM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x v="165"/>
    <s v="TELANGANA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x v="22"/>
    <s v="TAMIL NADU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x v="488"/>
    <s v="KARNATAKA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s v="UTTAR PRADESH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x v="933"/>
    <s v="CHHATTISGARH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x v="118"/>
    <s v="MANIPUR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x v="14"/>
    <s v="MAHARASHTRA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x v="14"/>
    <s v="MAHARASHTRA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s v="MAHARASHTRA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x v="68"/>
    <s v="MAHARASHTRA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x v="30"/>
    <s v="MAHARASHTRA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x v="30"/>
    <s v="MAHARASHTRA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x v="383"/>
    <s v="GOA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s v="TELANGANA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x v="62"/>
    <s v="UTTAR PRADESH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x v="6"/>
    <s v="ANDHRA PRADESH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s v="ASSAM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s v="UTTAR PRADESH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x v="1724"/>
    <s v="KERALA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x v="422"/>
    <s v="GUJARAT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x v="11"/>
    <s v="DELHI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x v="10"/>
    <s v="TELANGANA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x v="10"/>
    <s v="TELANGANA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x v="10"/>
    <s v="TELANGANA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x v="126"/>
    <s v="ODISHA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x v="425"/>
    <s v="UTTARAKHAND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x v="11"/>
    <s v="Delhi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x v="22"/>
    <s v="TAMIL NADU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x v="10"/>
    <s v="TELANGANA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x v="906"/>
    <s v="KARNATAKA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x v="50"/>
    <s v="GUJARAT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x v="14"/>
    <s v="MAHARASHTRA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x v="1151"/>
    <s v="KERALA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x v="1"/>
    <s v="HARYANA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s v="KERALA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x v="1596"/>
    <s v="UTTARAKHAND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x v="1"/>
    <s v="HARYANA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x v="14"/>
    <s v="MAHARASHTRA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x v="5"/>
    <s v="KARNATAKA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x v="135"/>
    <s v="MADHYA PRADESH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x v="331"/>
    <s v="HIMACHAL PRADESH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x v="22"/>
    <s v="TAMIL NADU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x v="1634"/>
    <s v="GUJARAT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x v="675"/>
    <s v="KERALA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x v="915"/>
    <s v="CHHATTISGARH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x v="895"/>
    <s v="UTTAR PRADESH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x v="5"/>
    <s v="KARNATAKA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x v="5"/>
    <s v="KARNATAKA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x v="227"/>
    <s v="HARYANA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x v="22"/>
    <s v="TAMIL NADU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x v="16"/>
    <s v="UTTAR PRADESH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s v="UTTARAKHAND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x v="1593"/>
    <s v="MAHARASHTRA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x v="1668"/>
    <s v="MAHARASHTRA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x v="10"/>
    <s v="TELANGANA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x v="10"/>
    <s v="TELANGANA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x v="5"/>
    <s v="KARNATAKA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x v="448"/>
    <s v="WEST BENGAL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x v="63"/>
    <s v="TELANGANA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x v="30"/>
    <s v="MAHARASHTRA"/>
    <n v="411041"/>
    <s v="IN"/>
    <b v="0"/>
  </r>
  <r>
    <n v="19066"/>
    <s v="404-6383906-7553154"/>
    <n v="6383906"/>
    <x v="0"/>
    <n v="30"/>
    <x v="1"/>
    <d v="2022-03-05T00:00:00"/>
    <x v="9"/>
    <x v="0"/>
    <x v="0"/>
    <s v="JNE3373-KR-XXL"/>
    <x v="0"/>
    <s v="XXL"/>
    <n v="1"/>
    <s v="INR"/>
    <n v="376"/>
    <x v="55"/>
    <s v="ANDHRA PRADESH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x v="376"/>
    <s v="ANDHRA PRADESH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x v="22"/>
    <s v="TAMIL NADU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x v="2"/>
    <s v="WEST BENGAL"/>
    <n v="700038"/>
    <s v="IN"/>
    <b v="0"/>
  </r>
  <r>
    <n v="19070"/>
    <s v="407-7559398-8838724"/>
    <n v="7559398"/>
    <x v="1"/>
    <n v="30"/>
    <x v="1"/>
    <d v="2022-03-05T00:00:00"/>
    <x v="9"/>
    <x v="0"/>
    <x v="2"/>
    <s v="SET183-KR-DH-XXXL"/>
    <x v="1"/>
    <s v="3XL"/>
    <n v="1"/>
    <s v="INR"/>
    <n v="759"/>
    <x v="14"/>
    <s v="MAHARASHTRA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x v="14"/>
    <s v="MAHARASHTRA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x v="167"/>
    <s v="CHHATTISGARH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x v="68"/>
    <s v="MAHARASHTRA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x v="22"/>
    <s v="TAMIL NADU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s v="KARNATAKA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x v="55"/>
    <s v="ANDHRA PRADESH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x v="46"/>
    <s v="BIHAR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x v="5"/>
    <s v="KARNATAKA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x v="10"/>
    <s v="TELANGANA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x v="130"/>
    <s v="BIHAR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x v="148"/>
    <s v="ANDHRA PRADESH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x v="72"/>
    <s v="TAMIL NADU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x v="189"/>
    <s v="BIHAR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x v="62"/>
    <s v="UTTAR PRADESH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x v="1633"/>
    <s v="GOA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x v="351"/>
    <s v="RAJASTHAN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x v="142"/>
    <s v="WEST BENGAL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x v="27"/>
    <s v="GUJARAT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x v="1039"/>
    <s v="KARNATAKA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x v="232"/>
    <s v="KARNATAKA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x v="791"/>
    <s v="HARYANA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x v="25"/>
    <s v="GUJARAT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x v="30"/>
    <s v="MAHARASHTRA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x v="846"/>
    <s v="ANDHRA PRADESH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x v="65"/>
    <s v="RAJASTHAN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x v="1150"/>
    <s v="ODISHA"/>
    <n v="759145"/>
    <s v="IN"/>
    <b v="0"/>
  </r>
  <r>
    <n v="19097"/>
    <s v="404-3601115-3961161"/>
    <n v="3601115"/>
    <x v="1"/>
    <n v="30"/>
    <x v="1"/>
    <d v="2022-03-05T00:00:00"/>
    <x v="9"/>
    <x v="0"/>
    <x v="3"/>
    <s v="SET268-KR-NP-L"/>
    <x v="1"/>
    <s v="L"/>
    <n v="1"/>
    <s v="INR"/>
    <n v="698"/>
    <x v="822"/>
    <s v="WEST BENGAL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x v="741"/>
    <s v="ANDHRA PRADESH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x v="7"/>
    <s v="KERALA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x v="2"/>
    <s v="WEST BENGAL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x v="209"/>
    <s v="UTTAR PRADESH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x v="6"/>
    <s v="ANDHRA PRADESH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x v="14"/>
    <s v="MAHARASHTRA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x v="390"/>
    <s v="WEST BENGAL"/>
    <n v="734004"/>
    <s v="IN"/>
    <b v="0"/>
  </r>
  <r>
    <n v="19105"/>
    <s v="402-8182637-6286701"/>
    <n v="8182637"/>
    <x v="1"/>
    <n v="30"/>
    <x v="1"/>
    <d v="2022-03-05T00:00:00"/>
    <x v="9"/>
    <x v="0"/>
    <x v="3"/>
    <s v="SET401-KR-NP-L"/>
    <x v="1"/>
    <s v="L"/>
    <n v="1"/>
    <s v="INR"/>
    <n v="999"/>
    <x v="871"/>
    <s v="JAMMU &amp; KASHMIR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x v="425"/>
    <s v="UTTARAKHAND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x v="1392"/>
    <s v="KARNATAKA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x v="726"/>
    <s v="KERALA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s v="MAHARASHTRA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x v="65"/>
    <s v="RAJASTHAN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x v="526"/>
    <s v="GOA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x v="61"/>
    <s v="PUDUCHERRY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x v="135"/>
    <s v="MADHYA PRADESH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x v="100"/>
    <s v="MADHYA PRADESH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x v="1019"/>
    <s v="CHHATTISGARH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x v="5"/>
    <s v="KARNATAKA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x v="1678"/>
    <s v="WEST BENGAL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x v="15"/>
    <s v="PUNJAB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x v="1315"/>
    <s v="KERALA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x v="36"/>
    <s v="UTTAR PRADESH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x v="22"/>
    <s v="TAMIL NADU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s v="TAMIL NADU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x v="1"/>
    <s v="HARYANA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x v="104"/>
    <s v="ARUNACHAL PRADESH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x v="292"/>
    <s v="DADRA AND NAGAR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x v="22"/>
    <s v="TAMIL NADU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x v="16"/>
    <s v="UTTAR PRADESH"/>
    <n v="226003"/>
    <s v="IN"/>
    <b v="0"/>
  </r>
  <r>
    <n v="19128"/>
    <s v="404-3285460-2207568"/>
    <n v="3285460"/>
    <x v="1"/>
    <n v="30"/>
    <x v="1"/>
    <d v="2022-03-05T00:00:00"/>
    <x v="9"/>
    <x v="0"/>
    <x v="2"/>
    <s v="JNE3797-KR-M"/>
    <x v="2"/>
    <s v="M"/>
    <n v="1"/>
    <s v="INR"/>
    <n v="771"/>
    <x v="11"/>
    <s v="DELHI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x v="34"/>
    <s v="UTTAR PRADESH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x v="55"/>
    <s v="ANDHRA PRADESH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x v="1063"/>
    <s v="MANIPUR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x v="314"/>
    <s v="HARYANA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x v="5"/>
    <s v="KARNATAKA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x v="10"/>
    <s v="TELANGANA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x v="27"/>
    <s v="GUJARAT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x v="155"/>
    <s v="UTTARAKHAND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x v="83"/>
    <s v="MAHARASHTRA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x v="54"/>
    <s v="JHARKHAND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x v="10"/>
    <s v="TELANGANA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x v="11"/>
    <s v="DELHI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s v="TAMIL NADU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x v="1281"/>
    <s v="TAMIL NADU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x v="5"/>
    <s v="KARNATAKA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x v="131"/>
    <s v="UTTAR PRADESH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x v="14"/>
    <s v="MAHARASHTRA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x v="557"/>
    <s v="SIKKIM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x v="5"/>
    <s v="KARNATAKA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x v="155"/>
    <s v="UTTARAKHAND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x v="577"/>
    <s v="ASSAM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x v="39"/>
    <s v="UTTAR PRADESH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x v="1343"/>
    <s v="KARNATAKA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s v="HIMACHAL PRADESH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x v="5"/>
    <s v="KARNATAKA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x v="22"/>
    <s v="TAMIL NADU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x v="165"/>
    <s v="TELANGANA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x v="5"/>
    <s v="KARNATAKA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x v="17"/>
    <s v="TAMIL NADU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x v="30"/>
    <s v="MAHARASHTRA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x v="103"/>
    <s v="GOA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s v="GUJARAT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x v="45"/>
    <s v="HARYANA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x v="1036"/>
    <s v="HIMACHAL PRADESH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x v="54"/>
    <s v="JHARKHAND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x v="12"/>
    <s v="ODISHA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s v="UTTAR PRADESH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x v="61"/>
    <s v="PUDUCHERRY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x v="14"/>
    <s v="MAHARASHTRA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x v="84"/>
    <s v="KERALA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x v="376"/>
    <s v="ANDHRA PRADESH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s v="GUJARAT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x v="154"/>
    <s v="UTTAR PRADESH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x v="42"/>
    <s v="KARNATAKA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x v="5"/>
    <s v="KARNATAKA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x v="6"/>
    <s v="ANDHRA PRADESH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x v="1696"/>
    <s v="WEST BENGAL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x v="25"/>
    <s v="GUJARAT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x v="5"/>
    <s v="KARNATAKA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x v="303"/>
    <s v="KARNATAKA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x v="22"/>
    <s v="TAMIL NADU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x v="29"/>
    <s v="CHANDIGARH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x v="14"/>
    <s v="MAHARASHTRA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x v="10"/>
    <s v="TELANGANA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x v="11"/>
    <s v="DELHI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x v="10"/>
    <s v="TELANGANA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x v="270"/>
    <s v="GUJARAT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s v="UTTAR PRADESH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s v="BIHAR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x v="14"/>
    <s v="MAHARASHTRA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x v="319"/>
    <s v="KARNATAKA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x v="65"/>
    <s v="RAJASTHAN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s v="UTTAR PRADESH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x v="11"/>
    <s v="DELHI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x v="14"/>
    <s v="MAHARASHTRA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x v="42"/>
    <s v="KARNATAKA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x v="605"/>
    <s v="TAMIL NADU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x v="1142"/>
    <s v="UTTAR PRADESH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s v="Delhi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x v="502"/>
    <s v="ANDHRA PRADESH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x v="68"/>
    <s v="MAHARASHTRA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x v="119"/>
    <s v="MADHYA PRADESH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x v="1457"/>
    <s v="MADHYA PRADESH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x v="390"/>
    <s v="WEST BENGAL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x v="2"/>
    <s v="WEST BENGAL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x v="9"/>
    <s v="ASSAM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x v="112"/>
    <s v="PUNJAB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x v="560"/>
    <s v="TAMIL NADU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x v="7"/>
    <s v="KERALA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x v="295"/>
    <s v="ANDHRA PRADESH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x v="11"/>
    <s v="DELHI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x v="519"/>
    <s v="HARYANA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s v="MAHARASHTRA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x v="890"/>
    <s v="KERALA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x v="22"/>
    <s v="TAMIL NADU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s v="WEST BENGAL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s v="UTTAR PRADESH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x v="17"/>
    <s v="TAMIL NADU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x v="5"/>
    <s v="KARNATAKA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x v="487"/>
    <s v="HIMACHAL PRADESH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s v="ODISHA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x v="5"/>
    <s v="KARNATAKA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x v="27"/>
    <s v="GUJARAT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x v="164"/>
    <s v="KERALA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x v="5"/>
    <s v="KARNATAKA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x v="1218"/>
    <s v="MAHARASHTRA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x v="452"/>
    <s v="KERALA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x v="9"/>
    <s v="ASSAM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x v="22"/>
    <s v="TAMIL NADU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x v="1023"/>
    <s v="TAMIL NADU"/>
    <n v="614713"/>
    <s v="IN"/>
    <b v="0"/>
  </r>
  <r>
    <n v="19229"/>
    <s v="405-0682326-4961101"/>
    <n v="682326"/>
    <x v="1"/>
    <n v="30"/>
    <x v="1"/>
    <d v="2022-03-05T00:00:00"/>
    <x v="9"/>
    <x v="0"/>
    <x v="3"/>
    <s v="J0339-DR-XXXL"/>
    <x v="2"/>
    <s v="3XL"/>
    <n v="1"/>
    <s v="INR"/>
    <n v="1091"/>
    <x v="2"/>
    <s v="WEST BENGAL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x v="47"/>
    <s v="MAHARASHTRA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x v="10"/>
    <s v="TELANGANA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x v="5"/>
    <s v="KARNATAKA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x v="55"/>
    <s v="ANDHRA PRADESH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x v="10"/>
    <s v="TELANGANA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x v="10"/>
    <s v="TELANGANA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x v="11"/>
    <s v="DELHI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x v="12"/>
    <s v="ODISHA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s v="WEST BENGAL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x v="1"/>
    <s v="HARYANA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x v="43"/>
    <s v="MAHARASHTRA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x v="109"/>
    <s v="KERALA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x v="155"/>
    <s v="UTTARAKHAND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x v="22"/>
    <s v="TAMIL NADU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x v="10"/>
    <s v="TELANGANA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x v="22"/>
    <s v="TAMIL NADU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x v="11"/>
    <s v="DELHI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x v="27"/>
    <s v="GUJARAT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x v="14"/>
    <s v="MAHARASHTRA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x v="552"/>
    <s v="TAMIL NADU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x v="11"/>
    <s v="DELHI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x v="1"/>
    <s v="HARYANA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x v="30"/>
    <s v="MAHARASHTRA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s v="UTTAR PRADESH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x v="407"/>
    <s v="ANDHRA PRADESH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x v="469"/>
    <s v="GUJARAT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x v="14"/>
    <s v="MAHARASHTRA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x v="294"/>
    <s v="GUJARAT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x v="102"/>
    <s v="KERALA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x v="227"/>
    <s v="HARYANA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x v="10"/>
    <s v="TELANGANA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x v="401"/>
    <s v="ANDHRA PRADESH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x v="14"/>
    <s v="MAHARASHTRA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x v="136"/>
    <s v="RAJASTHAN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x v="109"/>
    <s v="KERALA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s v="BIHAR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s v="GOA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s v="UTTAR PRADESH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x v="29"/>
    <s v="CHANDIGARH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s v="TELANGANA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x v="5"/>
    <s v="KARNATAKA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x v="5"/>
    <s v="KARNATAKA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x v="5"/>
    <s v="KARNATAKA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x v="113"/>
    <s v="HARYANA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x v="22"/>
    <s v="TAMIL NADU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x v="524"/>
    <s v="ANDHRA PRADESH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x v="5"/>
    <s v="KARNATAKA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x v="226"/>
    <s v="KERALA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x v="68"/>
    <s v="MAHARASHTRA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x v="5"/>
    <s v="KARNATAKA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s v="KERALA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x v="660"/>
    <s v="UTTAR PRADESH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x v="51"/>
    <s v="UTTAR PRADESH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s v="UTTAR PRADESH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x v="30"/>
    <s v="MAHARASHTRA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s v="ODISHA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x v="151"/>
    <s v="PUNJAB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x v="84"/>
    <s v="KERALA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x v="125"/>
    <s v="TAMIL NADU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x v="22"/>
    <s v="TAMIL NADU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x v="1"/>
    <s v="HARYANA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x v="10"/>
    <s v="TELANGANA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x v="1726"/>
    <s v="TELANGANA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s v="GUJARAT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s v="TAMIL NADU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x v="11"/>
    <s v="DELHI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x v="10"/>
    <s v="TELANGANA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x v="2"/>
    <s v="WEST BENGAL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x v="5"/>
    <s v="KARNATAKA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x v="11"/>
    <s v="DELHI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x v="289"/>
    <s v="PUNJAB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x v="51"/>
    <s v="UTTAR PRADESH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x v="14"/>
    <s v="MAHARASHTRA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x v="51"/>
    <s v="UTTAR PRADESH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x v="1128"/>
    <s v="HARYANA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x v="1155"/>
    <s v="TELANGANA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x v="253"/>
    <s v="KARNATAKA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x v="10"/>
    <s v="TELANGANA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x v="487"/>
    <s v="CHHATTISGARH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x v="27"/>
    <s v="GUJARAT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x v="71"/>
    <s v="RAJASTHAN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x v="131"/>
    <s v="UTTAR PRADESH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x v="11"/>
    <s v="DELHI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x v="22"/>
    <s v="TAMIL NADU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x v="10"/>
    <s v="TELANGANA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x v="27"/>
    <s v="GUJARAT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x v="22"/>
    <s v="TAMIL NADU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x v="656"/>
    <s v="RAJASTHAN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s v="ANDHRA PRADESH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x v="155"/>
    <s v="UTTARAKHAND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x v="5"/>
    <s v="KARNATAKA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x v="196"/>
    <s v="GUJARAT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x v="64"/>
    <s v="KARNATAKA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x v="9"/>
    <s v="ASSAM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x v="68"/>
    <s v="MAHARASHTRA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x v="51"/>
    <s v="UTTAR PRADESH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s v="UTTAR PRADESH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x v="5"/>
    <s v="KARNATAKA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x v="30"/>
    <s v="MAHARASHTRA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x v="439"/>
    <s v="WEST BENGAL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x v="27"/>
    <s v="GUJARAT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x v="30"/>
    <s v="MAHARASHTRA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x v="908"/>
    <s v="WEST BENGAL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s v="BIHAR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x v="14"/>
    <s v="MAHARASHTRA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x v="16"/>
    <s v="UTTAR PRADESH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x v="68"/>
    <s v="MAHARASHTRA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x v="1"/>
    <s v="HARYANA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x v="10"/>
    <s v="TELANGANA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x v="62"/>
    <s v="UTTAR PRADESH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s v="PUNJAB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s v="TAMIL NADU"/>
    <n v="623524"/>
    <s v="IN"/>
    <b v="0"/>
  </r>
  <r>
    <n v="19342"/>
    <s v="405-0256004-1050774"/>
    <n v="256004"/>
    <x v="0"/>
    <n v="30"/>
    <x v="1"/>
    <d v="2022-02-05T00:00:00"/>
    <x v="10"/>
    <x v="0"/>
    <x v="2"/>
    <s v="SET331-KR-NP-S"/>
    <x v="1"/>
    <s v="S"/>
    <n v="1"/>
    <s v="INR"/>
    <n v="597"/>
    <x v="390"/>
    <s v="WEST BENGAL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s v="ANDHRA PRADESH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x v="5"/>
    <s v="KARNATAKA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x v="278"/>
    <s v="DELHI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s v="DELHI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s v="TAMIL NADU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x v="5"/>
    <s v="KARNATAKA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x v="2"/>
    <s v="WEST BENGAL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x v="65"/>
    <s v="RAJASTHAN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x v="196"/>
    <s v="GUJARAT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s v="MAHARASHTRA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x v="1430"/>
    <s v="ANDHRA PRADESH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x v="89"/>
    <s v="KARNATAKA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x v="22"/>
    <s v="TAMIL NADU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x v="905"/>
    <s v="KARNATAKA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x v="47"/>
    <s v="MAHARASHTRA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s v="GOA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x v="25"/>
    <s v="GUJARAT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x v="403"/>
    <s v="CHHATTISGARH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x v="117"/>
    <s v="MAHARASHTRA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x v="22"/>
    <s v="TAMIL NADU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x v="11"/>
    <s v="DELHI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x v="30"/>
    <s v="MAHARASHTRA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x v="94"/>
    <s v="KERALA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s v="HARYANA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x v="178"/>
    <s v="UTTARAKHAND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s v="MAHARASHTRA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x v="34"/>
    <s v="UTTAR PRADESH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x v="22"/>
    <s v="TAMIL NADU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x v="5"/>
    <s v="KARNATAKA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x v="14"/>
    <s v="MAHARASHTRA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s v="DELHI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x v="873"/>
    <s v="KERALA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s v="MAHARASHTRA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x v="30"/>
    <s v="MAHARASHTRA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x v="11"/>
    <s v="DELHI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s v="TAMIL NADU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x v="391"/>
    <s v="JAMMU &amp; KASHMIR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x v="1351"/>
    <s v="HARYANA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s v="TAMIL NADU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x v="14"/>
    <s v="MAHARASHTRA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x v="64"/>
    <s v="KARNATAKA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x v="10"/>
    <s v="TELANGANA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x v="30"/>
    <s v="MAHARASHTRA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x v="172"/>
    <s v="TAMIL NADU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x v="5"/>
    <s v="KARNATAKA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x v="262"/>
    <s v="TAMIL NADU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x v="11"/>
    <s v="DELHI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x v="17"/>
    <s v="TAMIL NADU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x v="474"/>
    <s v="GOA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x v="741"/>
    <s v="ANDHRA PRADESH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x v="837"/>
    <s v="KERALA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x v="10"/>
    <s v="TELANGANA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x v="751"/>
    <s v="UTTAR PRADESH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s v="HARYANA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x v="550"/>
    <s v="CHHATTISGARH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x v="329"/>
    <s v="WEST BENGAL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s v="ANDHRA PRADESH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x v="165"/>
    <s v="TELANGANA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x v="5"/>
    <s v="KARNATAKA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x v="313"/>
    <s v="JHARKHAND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x v="10"/>
    <s v="TELANGANA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x v="7"/>
    <s v="KERALA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x v="83"/>
    <s v="MAHARASHTRA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x v="178"/>
    <s v="UTTARAKHAND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x v="5"/>
    <s v="KARNATAKA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x v="440"/>
    <s v="WEST BENGAL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x v="7"/>
    <s v="KERALA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x v="341"/>
    <s v="HIMACHAL PRADESH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x v="30"/>
    <s v="MAHARASHTRA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x v="441"/>
    <s v="UTTAR PRADESH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x v="54"/>
    <s v="JHARKHAND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x v="1174"/>
    <s v="MAHARASHTRA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x v="11"/>
    <s v="DELHI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x v="14"/>
    <s v="MAHARASHTRA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x v="1261"/>
    <s v="KARNATAKA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x v="275"/>
    <s v="UTTAR PRADESH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x v="5"/>
    <s v="KARNATAKA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x v="131"/>
    <s v="UTTAR PRADESH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x v="22"/>
    <s v="TAMIL NADU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x v="396"/>
    <s v="UTTAR PRADESH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x v="10"/>
    <s v="TELANGANA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x v="1547"/>
    <s v="KERALA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x v="298"/>
    <s v="MAHARASHTRA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x v="51"/>
    <s v="UTTAR PRADESH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s v="TELANGANA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s v="TELANGANA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s v="TELANGANA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x v="1"/>
    <s v="HARYANA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x v="100"/>
    <s v="MADHYA PRADESH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x v="5"/>
    <s v="KARNATAKA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x v="76"/>
    <s v="DADRA AND NAGAR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x v="131"/>
    <s v="UTTAR PRADESH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x v="11"/>
    <s v="DELHI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x v="5"/>
    <s v="KARNATAKA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x v="399"/>
    <s v="MEGHALAYA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x v="22"/>
    <s v="TAMIL NADU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x v="30"/>
    <s v="MAHARASHTRA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s v="MIZORAM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x v="131"/>
    <s v="UTTAR PRADESH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x v="5"/>
    <s v="KARNATAKA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x v="10"/>
    <s v="TELANGANA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x v="10"/>
    <s v="TELANGANA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x v="1274"/>
    <s v="JHARKHAND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x v="100"/>
    <s v="MADHYA PRADESH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x v="51"/>
    <s v="UTTAR PRADESH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x v="51"/>
    <s v="UTTAR PRADESH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x v="22"/>
    <s v="TAMIL NADU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x v="9"/>
    <s v="ASSAM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x v="487"/>
    <s v="CHHATTISGARH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x v="640"/>
    <s v="TELANGANA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x v="11"/>
    <s v="DELHI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x v="22"/>
    <s v="TAMIL NADU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s v="MAHARASHTRA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s v="TAMIL NADU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x v="5"/>
    <s v="KARNATAKA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x v="126"/>
    <s v="ODISHA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x v="750"/>
    <s v="PUNJAB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x v="81"/>
    <s v="MAHARASHTRA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x v="94"/>
    <s v="KERALA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x v="11"/>
    <s v="DELHI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s v="KARNATAKA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x v="10"/>
    <s v="TELANGANA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x v="14"/>
    <s v="MAHARASHTRA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x v="905"/>
    <s v="KARNATAKA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x v="1"/>
    <s v="HARYANA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x v="669"/>
    <s v="KERALA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x v="5"/>
    <s v="KARNATAKA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s v="TAMIL NADU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x v="1155"/>
    <s v="TELANGANA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x v="308"/>
    <s v="ODISHA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x v="14"/>
    <s v="MAHARASHTRA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x v="83"/>
    <s v="MAHARASHTRA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x v="22"/>
    <s v="TAMIL NADU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x v="47"/>
    <s v="MAHARASHTRA"/>
    <n v="410209"/>
    <s v="IN"/>
    <b v="0"/>
  </r>
  <r>
    <n v="19477"/>
    <s v="406-3219749-0035550"/>
    <n v="3219749"/>
    <x v="1"/>
    <n v="30"/>
    <x v="1"/>
    <d v="2022-02-05T00:00:00"/>
    <x v="10"/>
    <x v="0"/>
    <x v="0"/>
    <s v="SET324-KR-NP-M"/>
    <x v="1"/>
    <s v="M"/>
    <n v="1"/>
    <s v="INR"/>
    <n v="597"/>
    <x v="519"/>
    <s v="HARYANA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x v="5"/>
    <s v="KARNATAKA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x v="1603"/>
    <s v="ANDHRA PRADESH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x v="960"/>
    <s v="BIHAR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x v="135"/>
    <s v="MADHYA PRADESH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x v="55"/>
    <s v="ANDHRA PRADESH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x v="318"/>
    <s v="LADAKH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x v="25"/>
    <s v="GUJARAT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x v="214"/>
    <s v="ANDHRA PRADESH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x v="5"/>
    <s v="KARNATAKA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x v="55"/>
    <s v="ANDHRA PRADESH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x v="5"/>
    <s v="KARNATAKA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x v="5"/>
    <s v="KARNATAKA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s v="UTTAR PRADESH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x v="5"/>
    <s v="KARNATAKA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x v="227"/>
    <s v="HARYANA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x v="64"/>
    <s v="KARNATAKA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s v="KARNATAKA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x v="278"/>
    <s v="DELHI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x v="11"/>
    <s v="DELHI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x v="303"/>
    <s v="KARNATAKA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x v="34"/>
    <s v="UTTAR PRADESH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x v="181"/>
    <s v="ANDHRA PRADESH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x v="165"/>
    <s v="TELANGANA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x v="1327"/>
    <s v="KERALA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x v="5"/>
    <s v="KARNATAKA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x v="10"/>
    <s v="TELANGANA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x v="30"/>
    <s v="MAHARASHTRA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x v="10"/>
    <s v="TELANGANA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x v="85"/>
    <s v="KERALA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x v="68"/>
    <s v="MAHARASHTRA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x v="14"/>
    <s v="MAHARASHTRA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x v="11"/>
    <s v="DELHI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x v="343"/>
    <s v="KARNATAKA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x v="5"/>
    <s v="KARNATAKA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x v="14"/>
    <s v="MAHARASHTRA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x v="1728"/>
    <s v="MAHARASHTRA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x v="618"/>
    <s v="TAMIL NADU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x v="30"/>
    <s v="MAHARASHTRA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x v="178"/>
    <s v="UTTARAKHAND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x v="741"/>
    <s v="ANDHRA PRADESH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x v="350"/>
    <s v="MAHARASHTRA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x v="179"/>
    <s v="UTTAR PRADESH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x v="16"/>
    <s v="UTTAR PRADESH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s v="UTTAR PRADESH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s v="TELANGANA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x v="55"/>
    <s v="ANDHRA PRADESH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x v="14"/>
    <s v="MAHARASHTRA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x v="1641"/>
    <s v="MANIPUR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x v="5"/>
    <s v="KARNATAKA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x v="51"/>
    <s v="UTTAR PRADESH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x v="72"/>
    <s v="TAMIL NADU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x v="652"/>
    <s v="MAHARASHTRA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x v="246"/>
    <s v="RAJASTHAN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x v="7"/>
    <s v="KERALA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x v="51"/>
    <s v="UTTAR PRADESH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x v="10"/>
    <s v="TELANGANA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x v="30"/>
    <s v="MAHARASHTRA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s v="KARNATAKA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x v="1480"/>
    <s v="ODISHA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x v="471"/>
    <s v="MAHARASHTRA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x v="25"/>
    <s v="GUJARAT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s v="UTTAR PRADESH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x v="10"/>
    <s v="TELANGANA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x v="5"/>
    <s v="KARNATAKA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x v="68"/>
    <s v="MAHARASHTRA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x v="756"/>
    <s v="ANDHRA PRADESH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s v="MAHARASHTRA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x v="155"/>
    <s v="UTTARAKHAND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x v="55"/>
    <s v="ANDHRA PRADESH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x v="65"/>
    <s v="RAJASTHAN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x v="68"/>
    <s v="MAHARASHTRA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x v="155"/>
    <s v="UTTARAKHAND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x v="681"/>
    <s v="MADHYA PRADESH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x v="7"/>
    <s v="KERALA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x v="22"/>
    <s v="TAMIL NADU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x v="704"/>
    <s v="WEST BENGAL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x v="131"/>
    <s v="UTTAR PRADESH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x v="196"/>
    <s v="GUJARAT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x v="22"/>
    <s v="TAMIL NADU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x v="113"/>
    <s v="HARYANA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x v="117"/>
    <s v="MAHARASHTRA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s v="WEST BENGAL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x v="10"/>
    <s v="TELANGANA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x v="135"/>
    <s v="MADHYA PRADESH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x v="585"/>
    <s v="MADHYA PRADESH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x v="5"/>
    <s v="KARNATAKA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s v="MAHARASHTRA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s v="NAGALAND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x v="246"/>
    <s v="RAJASTHAN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x v="478"/>
    <s v="SIKKIM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x v="5"/>
    <s v="KARNATAKA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x v="30"/>
    <s v="MAHARASHTRA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s v="TAMIL NADU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x v="1275"/>
    <s v="WEST BENGAL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x v="10"/>
    <s v="TELANGANA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x v="10"/>
    <s v="TELANGANA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x v="42"/>
    <s v="KARNATAKA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x v="1011"/>
    <s v="HIMACHAL PRADESH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x v="10"/>
    <s v="TELANGANA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x v="55"/>
    <s v="ANDHRA PRADESH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x v="95"/>
    <s v="BIHAR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s v="KERALA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x v="47"/>
    <s v="MAHARASHTRA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x v="51"/>
    <s v="UTTAR PRADESH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s v="ANDHRA PRADESH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x v="5"/>
    <s v="KARNATAKA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x v="303"/>
    <s v="KARNATAKA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x v="1485"/>
    <s v="ASSAM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x v="78"/>
    <s v="KERALA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x v="113"/>
    <s v="HARYANA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x v="55"/>
    <s v="ANDHRA PRADESH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x v="10"/>
    <s v="TELANGANA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x v="72"/>
    <s v="TAMIL NADU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s v="TAMIL NADU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x v="140"/>
    <s v="TRIPURA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x v="5"/>
    <s v="KARNATAKA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x v="5"/>
    <s v="KARNATAKA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x v="327"/>
    <s v="JAMMU &amp; KASHMIR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x v="35"/>
    <s v="KARNATAKA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x v="22"/>
    <s v="TAMIL NADU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s v="KERALA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x v="1285"/>
    <s v="MADHYA PRADESH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x v="798"/>
    <s v="KERALA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s v="TELANGANA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x v="104"/>
    <s v="ARUNACHAL PRADESH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x v="109"/>
    <s v="KERALA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x v="419"/>
    <s v="MADHYA PRADESH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x v="14"/>
    <s v="MAHARASHTRA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s v="WEST BENGAL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x v="11"/>
    <s v="DELHI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s v="RAJASTHAN"/>
    <n v="307026"/>
    <s v="IN"/>
    <b v="0"/>
  </r>
  <r>
    <n v="19609"/>
    <s v="404-0907645-6658730"/>
    <n v="907645"/>
    <x v="1"/>
    <n v="30"/>
    <x v="1"/>
    <d v="2022-02-05T00:00:00"/>
    <x v="10"/>
    <x v="0"/>
    <x v="3"/>
    <s v="SET393-KR-NP-S"/>
    <x v="1"/>
    <s v="S"/>
    <n v="1"/>
    <s v="INR"/>
    <n v="955"/>
    <x v="1690"/>
    <s v="KERALA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s v="TAMIL NADU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x v="275"/>
    <s v="UTTAR PRADESH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x v="339"/>
    <s v="BIHAR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s v="ODISHA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s v="LADAKH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x v="365"/>
    <s v="HARYANA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x v="63"/>
    <s v="TELANGANA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x v="22"/>
    <s v="TAMIL NADU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x v="476"/>
    <s v="KERALA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s v="MAHARASHTRA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x v="113"/>
    <s v="HARYANA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x v="550"/>
    <s v="CHHATTISGARH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x v="65"/>
    <s v="RAJASTHAN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x v="2"/>
    <s v="WEST BENGAL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x v="42"/>
    <s v="KARNATAKA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x v="5"/>
    <s v="KARNATAKA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x v="68"/>
    <s v="MAHARASHTRA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x v="50"/>
    <s v="GUJARAT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x v="43"/>
    <s v="MAHARASHTRA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x v="54"/>
    <s v="JHARKHAND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s v="ANDHRA PRADESH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x v="11"/>
    <s v="DELHI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x v="22"/>
    <s v="TAMIL NADU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x v="5"/>
    <s v="KARNATAKA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s v="KARNATAKA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x v="229"/>
    <s v="UTTAR PRADESH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x v="1343"/>
    <s v="KARNATAKA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x v="1"/>
    <s v="HARYANA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x v="68"/>
    <s v="MAHARASHTRA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x v="22"/>
    <s v="TAMIL NADU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s v="BIHAR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x v="119"/>
    <s v="MADHYA PRADESH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x v="475"/>
    <s v="RAJASTHAN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x v="85"/>
    <s v="KERALA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x v="401"/>
    <s v="ANDHRA PRADESH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s v="DELHI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s v="TELANGANA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x v="91"/>
    <s v="ASSAM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x v="32"/>
    <s v="ANDHRA PRADESH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x v="22"/>
    <s v="TAMIL NADU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x v="469"/>
    <s v="GUJARAT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x v="22"/>
    <s v="TAMIL NADU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x v="22"/>
    <s v="TAMIL NADU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x v="68"/>
    <s v="MAHARASHTRA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x v="10"/>
    <s v="TELANGANA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x v="30"/>
    <s v="MAHARASHTRA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x v="5"/>
    <s v="KARNATAKA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s v="PUNJAB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x v="1488"/>
    <s v="TELANGANA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x v="297"/>
    <s v="RAJASTHAN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x v="93"/>
    <s v="MAHARASHTRA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x v="10"/>
    <s v="TELANGANA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x v="14"/>
    <s v="MAHARASHTRA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s v="TELANGANA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x v="83"/>
    <s v="MAHARASHTRA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x v="889"/>
    <s v="UTTARAKHAND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x v="5"/>
    <s v="KARNATAKA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s v="KARNATAKA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s v="JHARKHAND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x v="1598"/>
    <s v="WEST BENGAL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x v="20"/>
    <s v="KARNATAKA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x v="22"/>
    <s v="TAMIL NADU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x v="11"/>
    <s v="DELHI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x v="11"/>
    <s v="DELHI"/>
    <n v="110042"/>
    <s v="IN"/>
    <b v="0"/>
  </r>
  <r>
    <n v="19674"/>
    <s v="403-9991849-7044369"/>
    <n v="9991849"/>
    <x v="0"/>
    <n v="30"/>
    <x v="1"/>
    <d v="2022-02-05T00:00:00"/>
    <x v="10"/>
    <x v="0"/>
    <x v="1"/>
    <s v="SET300-KR-NP-S"/>
    <x v="1"/>
    <s v="S"/>
    <n v="1"/>
    <s v="INR"/>
    <n v="999"/>
    <x v="47"/>
    <s v="MAHARASHTRA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x v="1"/>
    <s v="HARYANA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x v="126"/>
    <s v="ODISHA"/>
    <n v="753001"/>
    <s v="IN"/>
    <b v="0"/>
  </r>
  <r>
    <n v="19677"/>
    <s v="171-8013515-6561931"/>
    <n v="8013515"/>
    <x v="1"/>
    <n v="30"/>
    <x v="1"/>
    <d v="2022-02-05T00:00:00"/>
    <x v="10"/>
    <x v="0"/>
    <x v="2"/>
    <s v="SET345-KR-NP-S"/>
    <x v="1"/>
    <s v="S"/>
    <n v="1"/>
    <s v="INR"/>
    <n v="666"/>
    <x v="42"/>
    <s v="KARNATAKA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x v="119"/>
    <s v="MADHYA PRADESH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x v="22"/>
    <s v="TAMIL NADU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x v="29"/>
    <s v="CHANDIGARH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x v="22"/>
    <s v="TAMIL NADU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x v="14"/>
    <s v="MAHARASHTRA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x v="11"/>
    <s v="DELHI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x v="2"/>
    <s v="WEST BENGAL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x v="834"/>
    <s v="GUJARAT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x v="43"/>
    <s v="MAHARASHTRA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x v="971"/>
    <s v="UTTARAKHAND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x v="1249"/>
    <s v="TAMIL NADU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x v="190"/>
    <s v="MADHYA PRADESH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x v="47"/>
    <s v="MAHARASHTRA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x v="72"/>
    <s v="TAMIL NADU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x v="30"/>
    <s v="MAHARASHTRA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x v="5"/>
    <s v="KARNATAKA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x v="72"/>
    <s v="TAMIL NADU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x v="68"/>
    <s v="MAHARASHTRA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x v="5"/>
    <s v="KARNATAKA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x v="51"/>
    <s v="UTTAR PRADESH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x v="90"/>
    <s v="UTTAR PRADESH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x v="2"/>
    <s v="WEST BENGAL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x v="22"/>
    <s v="TAMIL NADU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x v="1034"/>
    <s v="ODISHA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x v="102"/>
    <s v="KERALA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x v="1518"/>
    <s v="UTTAR PRADESH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x v="5"/>
    <s v="KARNATAKA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x v="11"/>
    <s v="DELHI"/>
    <n v="110009"/>
    <s v="IN"/>
    <b v="0"/>
  </r>
  <r>
    <n v="19706"/>
    <s v="404-1397762-8965938"/>
    <n v="1397762"/>
    <x v="0"/>
    <n v="30"/>
    <x v="1"/>
    <d v="2022-02-05T00:00:00"/>
    <x v="10"/>
    <x v="0"/>
    <x v="0"/>
    <s v="JNE3373-KR-L"/>
    <x v="0"/>
    <s v="L"/>
    <n v="1"/>
    <s v="INR"/>
    <n v="376"/>
    <x v="1730"/>
    <s v="MADHYA PRADESH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x v="1"/>
    <s v="HARYANA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x v="328"/>
    <s v="HARYANA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x v="5"/>
    <s v="KARNATAKA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x v="1170"/>
    <s v="TELANGANA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x v="469"/>
    <s v="GUJARAT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x v="22"/>
    <s v="TAMIL NADU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x v="14"/>
    <s v="MAHARASHTRA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x v="22"/>
    <s v="TAMIL NADU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x v="1731"/>
    <s v="KERALA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x v="105"/>
    <s v="UTTARAKHAND"/>
    <n v="247667"/>
    <s v="IN"/>
    <b v="0"/>
  </r>
  <r>
    <n v="19717"/>
    <s v="406-2684296-2223505"/>
    <n v="2684296"/>
    <x v="1"/>
    <n v="30"/>
    <x v="1"/>
    <d v="2022-02-05T00:00:00"/>
    <x v="10"/>
    <x v="0"/>
    <x v="2"/>
    <s v="J0341-DR-XXXL"/>
    <x v="2"/>
    <s v="3XL"/>
    <n v="1"/>
    <s v="INR"/>
    <n v="791"/>
    <x v="22"/>
    <s v="TAMIL NADU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x v="5"/>
    <s v="KARNATAKA"/>
    <n v="560003"/>
    <s v="IN"/>
    <b v="0"/>
  </r>
  <r>
    <n v="19719"/>
    <s v="408-6229530-6381127"/>
    <n v="6229530"/>
    <x v="1"/>
    <n v="30"/>
    <x v="1"/>
    <d v="2022-02-05T00:00:00"/>
    <x v="10"/>
    <x v="0"/>
    <x v="0"/>
    <s v="J0338-DR-M"/>
    <x v="2"/>
    <s v="M"/>
    <n v="1"/>
    <s v="INR"/>
    <n v="744"/>
    <x v="505"/>
    <s v="WEST BENGAL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s v="TELANGANA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s v="ASSAM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x v="55"/>
    <s v="ANDHRA PRADESH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x v="48"/>
    <s v="KERALA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x v="51"/>
    <s v="UTTAR PRADESH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x v="12"/>
    <s v="ODISHA"/>
    <n v="751016"/>
    <s v="IN"/>
    <b v="0"/>
  </r>
  <r>
    <n v="19726"/>
    <s v="403-5486018-1857119"/>
    <n v="5486018"/>
    <x v="0"/>
    <n v="30"/>
    <x v="1"/>
    <d v="2022-02-05T00:00:00"/>
    <x v="10"/>
    <x v="0"/>
    <x v="3"/>
    <s v="SET186-KR-DH-XS"/>
    <x v="1"/>
    <s v="XS"/>
    <n v="1"/>
    <s v="INR"/>
    <n v="599"/>
    <x v="61"/>
    <s v="PUDUCHERRY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x v="72"/>
    <s v="TAMIL NADU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x v="30"/>
    <s v="MAHARASHTRA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x v="51"/>
    <s v="UTTAR PRADESH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x v="5"/>
    <s v="KARNATAKA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x v="879"/>
    <s v="UTTAR PRADESH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x v="1732"/>
    <s v="GUJARAT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x v="10"/>
    <s v="TELANGANA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x v="22"/>
    <s v="TAMIL NADU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x v="11"/>
    <s v="DELHI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x v="22"/>
    <s v="TAMIL NADU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x v="70"/>
    <s v="WEST BENGAL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x v="5"/>
    <s v="KARNATAKA"/>
    <n v="560037"/>
    <s v="IN"/>
    <b v="0"/>
  </r>
  <r>
    <n v="19739"/>
    <s v="405-9406267-2364355"/>
    <n v="9406267"/>
    <x v="0"/>
    <n v="30"/>
    <x v="1"/>
    <d v="2022-02-05T00:00:00"/>
    <x v="10"/>
    <x v="0"/>
    <x v="1"/>
    <s v="J0352-KR-XL"/>
    <x v="0"/>
    <s v="XL"/>
    <n v="1"/>
    <s v="INR"/>
    <n v="635"/>
    <x v="14"/>
    <s v="MAHARASHTRA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x v="0"/>
    <s v="PUNJAB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x v="5"/>
    <s v="KARNATAKA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x v="94"/>
    <s v="KERALA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x v="16"/>
    <s v="UTTAR PRADESH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x v="22"/>
    <s v="TAMIL NADU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x v="265"/>
    <s v="UTTAR PRADESH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x v="16"/>
    <s v="UTTAR PRADESH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x v="227"/>
    <s v="HARYANA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x v="70"/>
    <s v="WEST BENGAL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x v="14"/>
    <s v="MAHARASHTRA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x v="14"/>
    <s v="MAHARASHTRA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s v="MAHARASHTRA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x v="30"/>
    <s v="MAHARASHTRA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x v="27"/>
    <s v="GUJARAT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s v="UTTAR PRADESH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x v="1003"/>
    <s v="UTTAR PRADESH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x v="14"/>
    <s v="MAHARASHTRA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x v="22"/>
    <s v="TAMIL NADU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x v="121"/>
    <s v="TAMIL NADU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x v="32"/>
    <s v="ANDHRA PRADESH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s v="TAMIL NADU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s v="KERALA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x v="5"/>
    <s v="KARNATAKA"/>
    <n v="560102"/>
    <s v="IN"/>
    <b v="0"/>
  </r>
  <r>
    <n v="19763"/>
    <s v="403-6489147-8037958"/>
    <n v="6489147"/>
    <x v="1"/>
    <n v="30"/>
    <x v="1"/>
    <d v="2022-02-05T00:00:00"/>
    <x v="10"/>
    <x v="0"/>
    <x v="3"/>
    <s v="J0339-DR-XXXL"/>
    <x v="2"/>
    <s v="3XL"/>
    <n v="1"/>
    <s v="INR"/>
    <n v="1091"/>
    <x v="14"/>
    <s v="MAHARASHTRA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x v="42"/>
    <s v="KARNATAKA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x v="11"/>
    <s v="DELHI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x v="131"/>
    <s v="UTTAR PRADESH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x v="10"/>
    <s v="TELANGANA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x v="12"/>
    <s v="ODISHA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x v="227"/>
    <s v="HARYANA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x v="68"/>
    <s v="MAHARASHTRA"/>
    <n v="401202"/>
    <s v="IN"/>
    <b v="0"/>
  </r>
  <r>
    <n v="19771"/>
    <s v="171-2951155-4336358"/>
    <n v="2951155"/>
    <x v="0"/>
    <n v="30"/>
    <x v="1"/>
    <d v="2022-02-05T00:00:00"/>
    <x v="10"/>
    <x v="0"/>
    <x v="2"/>
    <s v="J0230-SKD-L"/>
    <x v="1"/>
    <s v="L"/>
    <n v="1"/>
    <s v="INR"/>
    <n v="1111"/>
    <x v="11"/>
    <s v="DELHI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x v="5"/>
    <s v="KARNATAKA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x v="348"/>
    <s v="JAMMU &amp; KASHMIR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x v="117"/>
    <s v="MAHARASHTRA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x v="11"/>
    <s v="DELHI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x v="193"/>
    <s v="MAHARASHTRA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x v="1195"/>
    <s v="KERALA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x v="105"/>
    <s v="UTTARAKHAND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x v="14"/>
    <s v="MAHARASHTRA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x v="5"/>
    <s v="KARNATAKA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x v="11"/>
    <s v="DELHI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x v="5"/>
    <s v="KARNATAKA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x v="422"/>
    <s v="GUJARAT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x v="1698"/>
    <s v="KERALA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x v="72"/>
    <s v="TAMIL NADU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x v="22"/>
    <s v="TAMIL NADU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x v="9"/>
    <s v="ASSAM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x v="10"/>
    <s v="TELANGANA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x v="11"/>
    <s v="DELHI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x v="131"/>
    <s v="UTTAR PRADESH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x v="68"/>
    <s v="MAHARASHTRA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x v="1255"/>
    <s v="MAHARASHTRA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s v="TAMIL NADU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s v="ANDHRA PRADESH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x v="5"/>
    <s v="KARNATAKA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x v="10"/>
    <s v="TELANGANA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x v="70"/>
    <s v="WEST BENGAL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x v="43"/>
    <s v="MAHARASHTRA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x v="2"/>
    <s v="WEST BENGAL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x v="309"/>
    <s v="TAMIL NADU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x v="495"/>
    <s v="RAJASTHAN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s v="TAMIL NADU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x v="1465"/>
    <s v="RAJASTHAN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x v="2"/>
    <s v="WEST BENGAL"/>
    <n v="700054"/>
    <s v="IN"/>
    <b v="0"/>
  </r>
  <r>
    <n v="19805"/>
    <s v="408-7048619-9860328"/>
    <n v="7048619"/>
    <x v="0"/>
    <n v="30"/>
    <x v="1"/>
    <d v="2022-02-05T00:00:00"/>
    <x v="10"/>
    <x v="3"/>
    <x v="3"/>
    <s v="JNE3702-KR-XL"/>
    <x v="0"/>
    <s v="XL"/>
    <n v="1"/>
    <s v="INR"/>
    <n v="325"/>
    <x v="72"/>
    <s v="TAMIL NADU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x v="14"/>
    <s v="MAHARASHTRA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x v="131"/>
    <s v="UTTAR PRADESH"/>
    <n v="201003"/>
    <s v="IN"/>
    <b v="0"/>
  </r>
  <r>
    <n v="19808"/>
    <s v="403-1360326-9281957"/>
    <n v="1360326"/>
    <x v="0"/>
    <n v="30"/>
    <x v="1"/>
    <d v="2022-02-05T00:00:00"/>
    <x v="10"/>
    <x v="2"/>
    <x v="0"/>
    <s v="SET324-KR-NP-XXL"/>
    <x v="1"/>
    <s v="XXL"/>
    <n v="1"/>
    <s v="INR"/>
    <n v="589"/>
    <x v="716"/>
    <s v="WEST BENGAL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x v="1734"/>
    <s v="ANDHRA PRADESH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x v="165"/>
    <s v="TELANGANA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x v="45"/>
    <s v="HARYANA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x v="68"/>
    <s v="MAHARASHTRA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x v="1735"/>
    <s v="UTTAR PRADESH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s v="UTTARAKHAND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x v="1637"/>
    <s v="WEST BENGAL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x v="19"/>
    <s v="MADHYA PRADESH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x v="1015"/>
    <s v="UTTAR PRADESH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x v="427"/>
    <s v="KERALA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x v="1710"/>
    <s v="TELANGANA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s v="UTTARAKHAND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x v="194"/>
    <s v="TELANGANA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x v="289"/>
    <s v="PUNJAB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x v="22"/>
    <s v="TAMIL NADU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x v="30"/>
    <s v="MAHARASHTRA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x v="32"/>
    <s v="ANDHRA PRADESH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x v="22"/>
    <s v="TAMIL NADU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x v="11"/>
    <s v="DELHI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x v="32"/>
    <s v="ANDHRA PRADESH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x v="5"/>
    <s v="KARNATAKA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x v="72"/>
    <s v="TAMIL NADU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x v="27"/>
    <s v="GUJARAT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x v="22"/>
    <s v="TAMIL NADU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x v="68"/>
    <s v="MAHARASHTRA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x v="2"/>
    <s v="WEST BENGAL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x v="167"/>
    <s v="CHHATTISGARH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x v="53"/>
    <s v="KARNATAKA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x v="32"/>
    <s v="ANDHRA PRADESH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x v="666"/>
    <s v="MEGHALAYA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s v="MAHARASHTRA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x v="131"/>
    <s v="UTTAR PRADESH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x v="22"/>
    <s v="TAMIL NADU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s v="DELHI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x v="289"/>
    <s v="PUNJAB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x v="12"/>
    <s v="ODISHA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s v="WEST BENGAL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x v="89"/>
    <s v="KARNATAKA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x v="10"/>
    <s v="TELANGANA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x v="7"/>
    <s v="KERALA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x v="11"/>
    <s v="DELHI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x v="222"/>
    <s v="UTTAR PRADESH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x v="331"/>
    <s v="HIMACHAL PRADESH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s v="ODISHA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x v="30"/>
    <s v="MAHARASHTRA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x v="14"/>
    <s v="MAHARASHTRA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x v="5"/>
    <s v="KARNATAKA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x v="483"/>
    <s v="KARNATAKA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s v="TAMIL NADU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x v="68"/>
    <s v="MAHARASHTRA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x v="14"/>
    <s v="MAHARASHTRA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x v="5"/>
    <s v="KARNATAKA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x v="14"/>
    <s v="MAHARASHTRA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x v="1369"/>
    <s v="HARYANA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x v="11"/>
    <s v="DELHI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x v="17"/>
    <s v="TAMIL NADU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x v="22"/>
    <s v="TAMIL NADU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x v="68"/>
    <s v="MAHARASHTRA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x v="1019"/>
    <s v="CHHATTISGARH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x v="22"/>
    <s v="TAMIL NADU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x v="131"/>
    <s v="UTTAR PRADESH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x v="14"/>
    <s v="MAHARASHTRA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x v="42"/>
    <s v="KARNATAKA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x v="107"/>
    <s v="ANDHRA PRADESH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x v="112"/>
    <s v="PUNJAB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x v="19"/>
    <s v="MADHYA PRADESH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x v="151"/>
    <s v="PUNJAB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x v="11"/>
    <s v="DELHI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x v="8"/>
    <s v="TAMIL NADU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x v="90"/>
    <s v="UTTAR PRADESH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x v="47"/>
    <s v="MAHARASHTRA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x v="601"/>
    <s v="UTTAR PRADESH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x v="10"/>
    <s v="TELANGANA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x v="10"/>
    <s v="TELANGANA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s v="RAJASTHAN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x v="544"/>
    <s v="ANDHRA PRADESH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s v="TELANGANA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x v="22"/>
    <s v="TAMIL NADU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x v="22"/>
    <s v="TAMIL NADU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x v="476"/>
    <s v="KERALA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x v="10"/>
    <s v="TELANGANA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x v="6"/>
    <s v="ANDHRA PRADESH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x v="9"/>
    <s v="ASSAM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x v="348"/>
    <s v="JAMMU &amp; KASHMIR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x v="721"/>
    <s v="TAMIL NADU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x v="11"/>
    <s v="DELHI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x v="631"/>
    <s v="WEST BENGAL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s v="KERALA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x v="46"/>
    <s v="BIHAR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x v="27"/>
    <s v="GUJARAT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x v="83"/>
    <s v="MAHARASHTRA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x v="5"/>
    <s v="KARNATAKA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x v="227"/>
    <s v="HARYANA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x v="379"/>
    <s v="CHHATTISGARH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x v="5"/>
    <s v="KARNATAKA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x v="10"/>
    <s v="TELANGANA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x v="129"/>
    <s v="MAHARASHTRA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s v="TAMIL NADU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x v="232"/>
    <s v="KARNATAKA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s v="GUJARAT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x v="459"/>
    <s v="UTTAR PRADESH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x v="29"/>
    <s v="CHANDIGARH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x v="16"/>
    <s v="UTTAR PRADESH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x v="10"/>
    <s v="TELANGANA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x v="1439"/>
    <s v="UTTAR PRADESH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s v="TAMIL NADU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x v="663"/>
    <s v="MAHARASHTRA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x v="1"/>
    <s v="HARYANA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x v="42"/>
    <s v="KARNATAKA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x v="14"/>
    <s v="MAHARASHTRA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x v="294"/>
    <s v="GUJARAT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x v="14"/>
    <s v="MAHARASHTRA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x v="22"/>
    <s v="TAMIL NADU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x v="5"/>
    <s v="KARNATAKA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x v="5"/>
    <s v="KARNATAKA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x v="117"/>
    <s v="MAHARASHTRA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x v="18"/>
    <s v="UTTAR PRADESH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x v="10"/>
    <s v="TELANGANA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s v="WEST BENGAL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x v="319"/>
    <s v="KARNATAKA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x v="594"/>
    <s v="BIHAR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x v="277"/>
    <s v="MAHARASHTRA"/>
    <n v="414005"/>
    <s v="IN"/>
    <b v="0"/>
  </r>
  <r>
    <n v="19931"/>
    <s v="407-6667312-8226764"/>
    <n v="6667312"/>
    <x v="1"/>
    <n v="30"/>
    <x v="1"/>
    <d v="2022-02-05T00:00:00"/>
    <x v="10"/>
    <x v="0"/>
    <x v="1"/>
    <s v="SET044-KR-NP-XXL"/>
    <x v="1"/>
    <s v="XXL"/>
    <n v="1"/>
    <s v="INR"/>
    <n v="612"/>
    <x v="468"/>
    <s v="TAMIL NADU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x v="834"/>
    <s v="GUJARAT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s v="TAMIL NADU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x v="7"/>
    <s v="KERALA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s v="PUNJAB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x v="11"/>
    <s v="DELHI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x v="248"/>
    <s v="BIHAR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x v="29"/>
    <s v="CHANDIGARH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x v="5"/>
    <s v="KARNATAKA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x v="670"/>
    <s v="TAMIL NADU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x v="5"/>
    <s v="KARNATAKA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x v="10"/>
    <s v="TELANGANA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s v="BIHAR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x v="14"/>
    <s v="MAHARASHTRA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x v="26"/>
    <s v="TAMIL NADU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x v="1379"/>
    <s v="JAMMU &amp; KASHMIR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s v="MADHYA PRADESH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s v="TELANGANA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x v="140"/>
    <s v="TRIPURA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x v="526"/>
    <s v="GOA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x v="10"/>
    <s v="TELANGANA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x v="5"/>
    <s v="KARNATAKA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x v="107"/>
    <s v="ANDHRA PRADESH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x v="30"/>
    <s v="MAHARASHTRA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s v="DELHI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x v="849"/>
    <s v="KARNATAKA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s v="MAHARASHTRA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x v="2"/>
    <s v="WEST BENGAL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x v="10"/>
    <s v="TELANGANA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x v="51"/>
    <s v="UTTAR PRADESH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s v="KERALA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x v="68"/>
    <s v="MAHARASHTRA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x v="1737"/>
    <s v="WEST BENGAL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x v="14"/>
    <s v="MAHARASHTRA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x v="10"/>
    <s v="TELANGANA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x v="10"/>
    <s v="TELANGANA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s v="HARYANA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s v="TELANGANA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x v="763"/>
    <s v="MAHARASHTRA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x v="194"/>
    <s v="TELANGANA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x v="63"/>
    <s v="TELANGANA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x v="22"/>
    <s v="TAMIL NADU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x v="1332"/>
    <s v="RAJASTHAN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x v="22"/>
    <s v="TAMIL NADU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x v="14"/>
    <s v="MAHARASHTRA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x v="14"/>
    <s v="MAHARASHTRA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x v="22"/>
    <s v="TAMIL NADU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x v="167"/>
    <s v="CHHATTISGARH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x v="131"/>
    <s v="UTTAR PRADESH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x v="11"/>
    <s v="DELHI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x v="5"/>
    <s v="KARNATAKA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x v="425"/>
    <s v="UTTARAKHAND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x v="12"/>
    <s v="ODISHA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x v="905"/>
    <s v="KARNATAKA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s v="ANDHRA PRADESH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x v="14"/>
    <s v="MAHARASHTRA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s v="WEST BENGAL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s v="ANDHRA PRADESH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x v="10"/>
    <s v="TELANGANA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x v="954"/>
    <s v="ANDHRA PRADESH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x v="10"/>
    <s v="TELANGANA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x v="7"/>
    <s v="KERALA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s v="ANDHRA PRADESH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x v="425"/>
    <s v="UTTARAKHAND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s v="UTTAR PRADESH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x v="51"/>
    <s v="UTTAR PRADESH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x v="1128"/>
    <s v="HARYANA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x v="22"/>
    <s v="TAMIL NADU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x v="93"/>
    <s v="MAHARASHTRA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x v="22"/>
    <s v="TAMIL NADU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s v="UTTAR PRADESH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x v="341"/>
    <s v="HIMACHAL PRADESH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s v="UTTAR PRADESH"/>
    <n v="273016"/>
    <s v="IN"/>
    <b v="0"/>
  </r>
  <r>
    <n v="20004"/>
    <s v="404-5446419-6421111"/>
    <n v="5446419"/>
    <x v="0"/>
    <n v="30"/>
    <x v="1"/>
    <d v="2022-02-05T00:00:00"/>
    <x v="10"/>
    <x v="0"/>
    <x v="6"/>
    <s v="MEN5015-KR-M"/>
    <x v="0"/>
    <s v="M"/>
    <n v="1"/>
    <s v="INR"/>
    <n v="475"/>
    <x v="1738"/>
    <s v="MAHARASHTRA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x v="19"/>
    <s v="MADHYA PRADESH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x v="1739"/>
    <s v="MAHARASHTRA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x v="46"/>
    <s v="BIHAR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x v="2"/>
    <s v="WEST BENGAL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x v="1389"/>
    <s v="HIMACHAL PRADESH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x v="100"/>
    <s v="MADHYA PRADESH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s v="UTTARAKHAND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x v="5"/>
    <s v="KARNATAKA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x v="11"/>
    <s v="Delhi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x v="5"/>
    <s v="KARNATAKA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x v="10"/>
    <s v="TELANGANA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x v="519"/>
    <s v="HARYANA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x v="191"/>
    <s v="ANDHRA PRADESH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s v="TAMIL NADU"/>
    <n v="628801"/>
    <s v="IN"/>
    <b v="0"/>
  </r>
  <r>
    <n v="20019"/>
    <s v="408-0187548-9133958"/>
    <n v="187548"/>
    <x v="0"/>
    <n v="30"/>
    <x v="1"/>
    <d v="2022-02-05T00:00:00"/>
    <x v="10"/>
    <x v="0"/>
    <x v="6"/>
    <s v="JNE3860-DR-XXXL"/>
    <x v="2"/>
    <s v="3XL"/>
    <n v="1"/>
    <s v="INR"/>
    <n v="614"/>
    <x v="5"/>
    <s v="KARNATAKA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x v="5"/>
    <s v="KARNATAKA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x v="517"/>
    <s v="MIZORAM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x v="1681"/>
    <s v="UTTAR PRADESH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x v="10"/>
    <s v="TELANGANA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x v="32"/>
    <s v="ANDHRA PRADESH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s v="BIHAR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x v="14"/>
    <s v="MAHARASHTRA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x v="72"/>
    <s v="TAMIL NADU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x v="83"/>
    <s v="MAHARASHTRA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s v="MAHARASHTRA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x v="63"/>
    <s v="TELANGANA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x v="889"/>
    <s v="UTTARAKHAND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x v="560"/>
    <s v="TAMIL NADU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x v="5"/>
    <s v="KARNATAKA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x v="2"/>
    <s v="WEST BENGAL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x v="336"/>
    <s v="GUJARAT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s v="MAHARASHTRA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s v="KARNATAKA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x v="131"/>
    <s v="UTTAR PRADESH"/>
    <n v="201010"/>
    <s v="IN"/>
    <b v="0"/>
  </r>
  <r>
    <n v="20039"/>
    <s v="404-1234455-8782759"/>
    <n v="1234455"/>
    <x v="0"/>
    <n v="30"/>
    <x v="1"/>
    <d v="2022-02-05T00:00:00"/>
    <x v="10"/>
    <x v="0"/>
    <x v="2"/>
    <s v="JNE3797-KR-L"/>
    <x v="2"/>
    <s v="L"/>
    <n v="1"/>
    <s v="INR"/>
    <n v="735"/>
    <x v="22"/>
    <s v="TAMIL NADU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x v="22"/>
    <s v="TAMIL NADU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x v="798"/>
    <s v="KERALA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x v="16"/>
    <s v="UTTAR PRADESH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x v="425"/>
    <s v="UTTARAKHAND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s v="UTTAR PRADESH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s v="JHARKHAND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x v="16"/>
    <s v="UTTAR PRADESH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x v="136"/>
    <s v="RAJASTHAN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x v="55"/>
    <s v="ANDHRA PRADESH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x v="519"/>
    <s v="HARYANA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s v="HARYANA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x v="65"/>
    <s v="RAJASTHAN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s v="GUJARAT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x v="10"/>
    <s v="TELANGANA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x v="32"/>
    <s v="ANDHRA PRADESH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x v="636"/>
    <s v="TAMIL NADU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x v="376"/>
    <s v="ANDHRA PRADESH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x v="14"/>
    <s v="MAHARASHTRA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x v="14"/>
    <s v="MAHARASHTRA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x v="30"/>
    <s v="MAHARASHTRA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x v="10"/>
    <s v="TELANGANA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x v="130"/>
    <s v="BIHAR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x v="1"/>
    <s v="HARYANA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x v="155"/>
    <s v="UTTARAKHAND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x v="22"/>
    <s v="TAMIL NADU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x v="2"/>
    <s v="WEST BENGAL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x v="1509"/>
    <s v="UTTAR PRADESH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x v="30"/>
    <s v="MAHARASHTRA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x v="85"/>
    <s v="KERALA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s v="PUNJAB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s v="HARYANA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x v="920"/>
    <s v="ANDHRA PRADESH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x v="900"/>
    <s v="GUJARAT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x v="30"/>
    <s v="MAHARASHTRA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x v="11"/>
    <s v="DELHI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x v="1305"/>
    <s v="UTTAR PRADESH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x v="1221"/>
    <s v="KERALA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x v="768"/>
    <s v="KERALA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x v="22"/>
    <s v="TAMIL NADU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x v="22"/>
    <s v="TAMIL NADU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x v="10"/>
    <s v="TELANGANA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x v="160"/>
    <s v="JHARKHAND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x v="60"/>
    <s v="RAJASTHAN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x v="11"/>
    <s v="DELHI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x v="11"/>
    <s v="DELHI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x v="54"/>
    <s v="JHARKHAND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x v="1515"/>
    <s v="TAMIL NADU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x v="10"/>
    <s v="TELANGANA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x v="505"/>
    <s v="WEST BENGAL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x v="1213"/>
    <s v="GUJARAT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x v="11"/>
    <s v="DELHI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x v="10"/>
    <s v="TELANGANA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x v="873"/>
    <s v="KERALA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x v="863"/>
    <s v="ODISHA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x v="10"/>
    <s v="TELANGANA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x v="51"/>
    <s v="UTTAR PRADESH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x v="64"/>
    <s v="KARNATAKA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x v="167"/>
    <s v="CHHATTISGARH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x v="30"/>
    <s v="MAHARASHTRA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s v="ODISHA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x v="248"/>
    <s v="BIHAR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x v="399"/>
    <s v="MEGHALAYA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x v="935"/>
    <s v="WEST BENGAL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x v="25"/>
    <s v="GUJARAT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x v="14"/>
    <s v="MAHARASHTRA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s v="WEST BENGAL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x v="11"/>
    <s v="DELHI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s v="UTTAR PRADESH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s v="TAMIL NADU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x v="1261"/>
    <s v="KARNATAKA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x v="16"/>
    <s v="UTTAR PRADESH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x v="5"/>
    <s v="KARNATAKA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x v="16"/>
    <s v="UTTAR PRADESH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x v="10"/>
    <s v="TELANGANA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x v="22"/>
    <s v="TAMIL NADU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x v="118"/>
    <s v="MANIPUR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x v="1025"/>
    <s v="MAHARASHTRA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x v="5"/>
    <s v="KARNATAKA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s v="KARNATAKA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x v="314"/>
    <s v="HARYANA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x v="5"/>
    <s v="KARNATAKA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x v="51"/>
    <s v="UTTAR PRADESH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x v="43"/>
    <s v="MAHARASHTRA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x v="30"/>
    <s v="MAHARASHTRA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s v="KERALA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s v="TELANGANA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x v="751"/>
    <s v="UTTAR PRADESH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x v="72"/>
    <s v="TAMIL NADU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s v="UTTARAKHAND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x v="118"/>
    <s v="MANIPUR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x v="14"/>
    <s v="MAHARASHTRA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x v="10"/>
    <s v="TELANGANA"/>
    <n v="500072"/>
    <s v="IN"/>
    <b v="0"/>
  </r>
  <r>
    <n v="20132"/>
    <s v="405-4593967-2980334"/>
    <n v="4593967"/>
    <x v="1"/>
    <n v="30"/>
    <x v="1"/>
    <d v="2022-02-05T00:00:00"/>
    <x v="10"/>
    <x v="0"/>
    <x v="5"/>
    <s v="SET374-KR-NP-S"/>
    <x v="1"/>
    <s v="S"/>
    <n v="1"/>
    <s v="INR"/>
    <n v="666"/>
    <x v="14"/>
    <s v="MAHARASHTRA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x v="298"/>
    <s v="MAHARASHTRA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x v="16"/>
    <s v="UTTAR PRADESH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x v="83"/>
    <s v="MAHARASHTRA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s v="ANDHRA PRADESH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x v="348"/>
    <s v="JAMMU &amp; KASHMIR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x v="11"/>
    <s v="DELHI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x v="90"/>
    <s v="UTTAR PRADESH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x v="11"/>
    <s v="DELHI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x v="22"/>
    <s v="TAMIL NADU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x v="1741"/>
    <s v="WEST BENGAL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s v="UTTAR PRADESH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x v="327"/>
    <s v="JAMMU &amp; KASHMIR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x v="1"/>
    <s v="HARYANA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x v="522"/>
    <s v="TELANGANA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x v="131"/>
    <s v="UTTAR PRADESH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x v="131"/>
    <s v="UTTAR PRADESH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x v="436"/>
    <s v="KARNATAKA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x v="22"/>
    <s v="TAMIL NADU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x v="22"/>
    <s v="TAMIL NADU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x v="14"/>
    <s v="MAHARASHTRA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x v="27"/>
    <s v="GUJARAT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s v="MAHARASHTRA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x v="383"/>
    <s v="GOA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x v="372"/>
    <s v="ANDHRA PRADESH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x v="22"/>
    <s v="TAMIL NADU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x v="781"/>
    <s v="GOA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x v="11"/>
    <s v="DELHI"/>
    <n v="110035"/>
    <s v="IN"/>
    <b v="0"/>
  </r>
  <r>
    <n v="20160"/>
    <s v="404-3592328-2005121"/>
    <n v="3592328"/>
    <x v="0"/>
    <n v="30"/>
    <x v="1"/>
    <d v="2022-02-05T00:00:00"/>
    <x v="10"/>
    <x v="0"/>
    <x v="1"/>
    <s v="J0147-SET-XL"/>
    <x v="1"/>
    <s v="XL"/>
    <n v="1"/>
    <s v="INR"/>
    <n v="583"/>
    <x v="1128"/>
    <s v="HARYANA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x v="601"/>
    <s v="UTTAR PRADESH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x v="14"/>
    <s v="MAHARASHTRA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x v="22"/>
    <s v="TAMIL NADU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x v="22"/>
    <s v="TAMIL NADU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s v="TELANGANA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x v="5"/>
    <s v="KARNATAKA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x v="1546"/>
    <s v="UTTAR PRADESH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x v="381"/>
    <s v="WEST BENGAL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s v="KARNATAKA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s v="WEST BENGAL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x v="376"/>
    <s v="ANDHRA PRADESH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x v="27"/>
    <s v="GUJARAT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s v="TELANGANA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x v="10"/>
    <s v="TELANGANA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x v="10"/>
    <s v="TELANGANA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x v="586"/>
    <s v="BIHAR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x v="10"/>
    <s v="TELANGANA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x v="5"/>
    <s v="KARNATAKA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x v="91"/>
    <s v="ASSAM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x v="674"/>
    <s v="UTTAR PRADESH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x v="5"/>
    <s v="KARNATAKA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s v="WEST BENGAL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x v="90"/>
    <s v="UTTAR PRADESH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x v="68"/>
    <s v="MAHARASHTRA"/>
    <n v="401107"/>
    <s v="IN"/>
    <b v="0"/>
  </r>
  <r>
    <n v="20185"/>
    <s v="402-8219660-0033924"/>
    <n v="8219660"/>
    <x v="0"/>
    <n v="30"/>
    <x v="1"/>
    <d v="2022-02-05T00:00:00"/>
    <x v="10"/>
    <x v="0"/>
    <x v="1"/>
    <s v="J0341-DR-XXL"/>
    <x v="2"/>
    <s v="XXL"/>
    <n v="1"/>
    <s v="INR"/>
    <n v="791"/>
    <x v="85"/>
    <s v="KERALA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x v="151"/>
    <s v="PUNJAB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x v="54"/>
    <s v="JHARKHAND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x v="5"/>
    <s v="KARNATAKA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x v="14"/>
    <s v="MAHARASHTRA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x v="140"/>
    <s v="TRIPURA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x v="10"/>
    <s v="TELANGANA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x v="355"/>
    <s v="KERALA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x v="34"/>
    <s v="UTTAR PRADESH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x v="5"/>
    <s v="KARNATAKA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s v="ANDHRA PRADESH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x v="22"/>
    <s v="TAMIL NADU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x v="5"/>
    <s v="KARNATAKA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x v="396"/>
    <s v="UTTAR PRADESH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x v="22"/>
    <s v="TAMIL NADU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x v="794"/>
    <s v="KARNATAKA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x v="174"/>
    <s v="ODISHA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x v="6"/>
    <s v="ANDHRA PRADESH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x v="5"/>
    <s v="KARNATAKA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s v="UTTAR PRADESH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x v="973"/>
    <s v="PUDUCHERRY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s v="UTTAR PRADESH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x v="32"/>
    <s v="ANDHRA PRADESH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s v="HIMACHAL PRADESH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x v="30"/>
    <s v="MAHARASHTRA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x v="5"/>
    <s v="KARNATAKA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x v="73"/>
    <s v="TELANGANA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x v="22"/>
    <s v="TAMIL NADU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x v="51"/>
    <s v="UTTAR PRADESH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x v="14"/>
    <s v="MAHARASHTRA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x v="265"/>
    <s v="UTTAR PRADESH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x v="11"/>
    <s v="DELHI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x v="403"/>
    <s v="MAHARASHTRA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x v="5"/>
    <s v="KARNATAKA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s v="TAMIL NADU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s v="UTTARAKHAND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x v="9"/>
    <s v="ASSAM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x v="1357"/>
    <s v="TAMIL NADU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s v="GUJARAT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x v="90"/>
    <s v="UTTAR PRADESH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s v="TAMIL NADU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x v="51"/>
    <s v="UTTAR PRADESH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x v="1521"/>
    <s v="GUJARAT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s v="DELHI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x v="10"/>
    <s v="TELANGANA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x v="72"/>
    <s v="TAMIL NADU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x v="107"/>
    <s v="ANDHRA PRADESH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x v="838"/>
    <s v="TAMIL NADU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x v="22"/>
    <s v="TAMIL NADU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x v="418"/>
    <s v="KERALA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x v="11"/>
    <s v="DELHI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x v="846"/>
    <s v="ANDHRA PRADESH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x v="1138"/>
    <s v="UTTAR PRADESH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x v="179"/>
    <s v="UTTAR PRADESH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x v="14"/>
    <s v="MAHARASHTRA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x v="14"/>
    <s v="MAHARASHTRA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x v="51"/>
    <s v="UTTAR PRADESH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s v="KERALA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x v="326"/>
    <s v="UTTAR PRADESH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x v="651"/>
    <s v="UTTARAKHAND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x v="55"/>
    <s v="ANDHRA PRADESH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x v="5"/>
    <s v="KARNATAKA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x v="282"/>
    <s v="WEST BENGAL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s v="UTTAR PRADESH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x v="11"/>
    <s v="DELHI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x v="9"/>
    <s v="ASSAM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x v="19"/>
    <s v="MADHYA PRADESH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x v="126"/>
    <s v="ODISHA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s v="TELANGANA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x v="55"/>
    <s v="ANDHRA PRADESH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x v="68"/>
    <s v="MAHARASHTRA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x v="136"/>
    <s v="RAJASTHAN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x v="63"/>
    <s v="TELANGANA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x v="1428"/>
    <s v="JHARKHAND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x v="117"/>
    <s v="MAHARASHTRA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x v="181"/>
    <s v="ANDHRA PRADESH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x v="984"/>
    <s v="WEST BENGAL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x v="10"/>
    <s v="TELANGANA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x v="14"/>
    <s v="MAHARASHTRA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x v="5"/>
    <s v="KARNATAKA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s v="ODISHA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x v="280"/>
    <s v="HIMACHAL PRADESH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x v="14"/>
    <s v="MAHARASHTRA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x v="142"/>
    <s v="WEST BENGAL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s v="ANDHRA PRADESH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s v="UTTAR PRADESH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x v="1028"/>
    <s v="TELANGANA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x v="55"/>
    <s v="ANDHRA PRADESH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x v="30"/>
    <s v="MAHARASHTRA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x v="11"/>
    <s v="DELHI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x v="165"/>
    <s v="TELANGANA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x v="5"/>
    <s v="KARNATAKA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x v="5"/>
    <s v="KARNATAKA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x v="11"/>
    <s v="DELHI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x v="545"/>
    <s v="ANDHRA PRADESH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s v="KARNATAKA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x v="55"/>
    <s v="ANDHRA PRADESH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x v="11"/>
    <s v="DELHI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x v="856"/>
    <s v="TAMIL NADU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s v="WEST BENGAL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x v="846"/>
    <s v="ANDHRA PRADESH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x v="1632"/>
    <s v="RAJASTHAN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x v="30"/>
    <s v="MAHARASHTRA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x v="22"/>
    <s v="TAMIL NADU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x v="11"/>
    <s v="DELHI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x v="14"/>
    <s v="MAHARASHTRA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x v="34"/>
    <s v="UTTAR PRADESH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x v="172"/>
    <s v="TAMIL NADU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x v="1"/>
    <s v="HARYANA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x v="11"/>
    <s v="DELHI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s v="DELHI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s v="UTTAR PRADESH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x v="11"/>
    <s v="DELHI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x v="27"/>
    <s v="GUJARAT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x v="22"/>
    <s v="TAMIL NADU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x v="313"/>
    <s v="JHARKHAND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x v="155"/>
    <s v="UTTARAKHAND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x v="363"/>
    <s v="UTTAR PRADESH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x v="856"/>
    <s v="TAMIL NADU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s v="UTTAR PRADESH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s v="WEST BENGAL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x v="10"/>
    <s v="TELANGANA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x v="439"/>
    <s v="WEST BENGAL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x v="44"/>
    <s v="JHARKHAND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x v="1142"/>
    <s v="UTTAR PRADESH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x v="11"/>
    <s v="DELHI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x v="25"/>
    <s v="GUJARAT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s v="UTTARAKHAND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s v="DELHI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x v="25"/>
    <s v="GUJARAT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x v="10"/>
    <s v="TELANGANA"/>
    <n v="500033"/>
    <s v="IN"/>
    <b v="0"/>
  </r>
  <r>
    <n v="20316"/>
    <s v="402-5628116-0027519"/>
    <n v="5628116"/>
    <x v="0"/>
    <n v="30"/>
    <x v="1"/>
    <d v="2022-02-05T00:00:00"/>
    <x v="10"/>
    <x v="0"/>
    <x v="2"/>
    <s v="J0340-TP-M"/>
    <x v="3"/>
    <s v="M"/>
    <n v="1"/>
    <s v="INR"/>
    <n v="659"/>
    <x v="5"/>
    <s v="KARNATAKA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s v="BIHAR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x v="1115"/>
    <s v="WEST BENGAL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x v="10"/>
    <s v="TELANGANA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x v="14"/>
    <s v="MAHARASHTRA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x v="12"/>
    <s v="ODISHA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x v="1388"/>
    <s v="CHHATTISGARH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x v="22"/>
    <s v="TAMIL NADU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x v="138"/>
    <s v="UTTAR PRADESH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x v="14"/>
    <s v="MAHARASHTRA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s v="GUJARAT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x v="748"/>
    <s v="CHHATTISGARH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x v="14"/>
    <s v="MAHARASHTRA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x v="586"/>
    <s v="BIHAR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x v="362"/>
    <s v="KARNATAKA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x v="546"/>
    <s v="PUNJAB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x v="5"/>
    <s v="KARNATAKA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x v="144"/>
    <s v="MAHARASHTRA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x v="46"/>
    <s v="BIHAR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x v="10"/>
    <s v="TELANGANA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x v="64"/>
    <s v="KARNATAKA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s v="MADHYA PRADESH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x v="14"/>
    <s v="MAHARASHTRA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x v="5"/>
    <s v="KARNATAKA"/>
    <n v="560087"/>
    <s v="IN"/>
    <b v="0"/>
  </r>
  <r>
    <n v="20340"/>
    <s v="407-2354254-5923544"/>
    <n v="2354254"/>
    <x v="0"/>
    <n v="30"/>
    <x v="1"/>
    <d v="2022-02-05T00:00:00"/>
    <x v="10"/>
    <x v="0"/>
    <x v="2"/>
    <s v="SET378-KR-NP-L"/>
    <x v="1"/>
    <s v="L"/>
    <n v="1"/>
    <s v="INR"/>
    <n v="1299"/>
    <x v="198"/>
    <s v="KARNATAKA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x v="11"/>
    <s v="DELHI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x v="5"/>
    <s v="KARNATAKA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s v="WEST BENGAL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x v="30"/>
    <s v="MAHARASHTRA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x v="54"/>
    <s v="JHARKHAND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s v="TELANGANA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x v="166"/>
    <s v="TAMIL NADU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x v="22"/>
    <s v="TAMIL NADU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x v="2"/>
    <s v="WEST BENGAL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x v="117"/>
    <s v="MAHARASHTRA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x v="10"/>
    <s v="TELANGANA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x v="387"/>
    <s v="MAHARASHTRA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x v="329"/>
    <s v="WEST BENGAL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s v="GUJARAT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x v="14"/>
    <s v="MAHARASHTRA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x v="1"/>
    <s v="HARYANA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x v="1583"/>
    <s v="ANDHRA PRADESH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x v="1204"/>
    <s v="KARNATAKA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s v="TELANGANA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x v="794"/>
    <s v="KARNATAKA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x v="30"/>
    <s v="MAHARASHTRA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x v="1428"/>
    <s v="JHARKHAND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x v="519"/>
    <s v="HARYANA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x v="5"/>
    <s v="KARNATAKA"/>
    <n v="562125"/>
    <s v="IN"/>
    <b v="0"/>
  </r>
  <r>
    <n v="20365"/>
    <s v="404-1669127-6965938"/>
    <n v="1669127"/>
    <x v="0"/>
    <n v="30"/>
    <x v="1"/>
    <d v="2022-02-05T00:00:00"/>
    <x v="10"/>
    <x v="0"/>
    <x v="4"/>
    <s v="MEN5026-KR-S"/>
    <x v="0"/>
    <s v="S"/>
    <n v="1"/>
    <s v="INR"/>
    <n v="499"/>
    <x v="117"/>
    <s v="MAHARASHTRA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x v="1289"/>
    <s v="HARYANA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x v="5"/>
    <s v="KARNATAKA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s v="RAJASTHAN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x v="10"/>
    <s v="TELANGANA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x v="42"/>
    <s v="KARNATAKA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x v="5"/>
    <s v="KARNATAKA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x v="65"/>
    <s v="RAJASTHAN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x v="72"/>
    <s v="TAMIL NADU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x v="5"/>
    <s v="KARNATAKA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s v="MAHARASHTRA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x v="10"/>
    <s v="TELANGANA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s v="GUJARAT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x v="16"/>
    <s v="UTTAR PRADESH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s v="MAHARASHTRA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x v="11"/>
    <s v="DELHI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s v="MAHARASHTRA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x v="47"/>
    <s v="MAHARASHTRA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s v="UTTAR PRADESH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x v="10"/>
    <s v="TELANGANA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x v="5"/>
    <s v="KARNATAKA"/>
    <n v="560003"/>
    <s v="IN"/>
    <b v="0"/>
  </r>
  <r>
    <n v="20386"/>
    <s v="404-3701762-8241125"/>
    <n v="3701762"/>
    <x v="1"/>
    <n v="30"/>
    <x v="1"/>
    <d v="2022-02-05T00:00:00"/>
    <x v="10"/>
    <x v="0"/>
    <x v="3"/>
    <s v="SAR018"/>
    <x v="4"/>
    <s v="Free"/>
    <n v="1"/>
    <s v="INR"/>
    <n v="688"/>
    <x v="29"/>
    <s v="CHANDIGARH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x v="22"/>
    <s v="TAMIL NADU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x v="22"/>
    <s v="TAMIL NADU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x v="5"/>
    <s v="KARNATAKA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x v="5"/>
    <s v="KARNATAKA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x v="574"/>
    <s v="ASSAM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x v="10"/>
    <s v="TELANGANA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x v="11"/>
    <s v="DELHI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x v="22"/>
    <s v="TAMIL NADU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s v="DELHI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x v="60"/>
    <s v="RAJASTHAN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x v="10"/>
    <s v="TELANGANA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x v="54"/>
    <s v="JHARKHAND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x v="51"/>
    <s v="UTTAR PRADESH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x v="68"/>
    <s v="MAHARASHTRA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x v="47"/>
    <s v="MAHARASHTRA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x v="11"/>
    <s v="DELHI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s v="KERALA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x v="61"/>
    <s v="PUDUCHERRY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x v="5"/>
    <s v="KARNATAKA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x v="1128"/>
    <s v="HARYANA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x v="753"/>
    <s v="TAMIL NADU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x v="10"/>
    <s v="TELANGANA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s v="WEST BENGAL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s v="TELANGANA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x v="14"/>
    <s v="MAHARASHTRA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s v="TAMIL NADU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x v="83"/>
    <s v="MAHARASHTRA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x v="615"/>
    <s v="KARNATAKA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s v="TELANGANA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x v="1153"/>
    <s v="KARNATAKA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x v="878"/>
    <s v="PUNJAB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x v="669"/>
    <s v="KERALA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s v="JAMMU &amp; KASHMIR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x v="267"/>
    <s v="TAMIL NADU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x v="10"/>
    <s v="TELANGANA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s v="KERALA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x v="64"/>
    <s v="KARNATAKA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x v="11"/>
    <s v="Delhi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s v="RAJASTHAN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x v="167"/>
    <s v="CHHATTISGARH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x v="10"/>
    <s v="TELANGANA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x v="768"/>
    <s v="KERALA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x v="1"/>
    <s v="HARYANA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x v="27"/>
    <s v="GUJARAT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x v="46"/>
    <s v="BIHAR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x v="22"/>
    <s v="TAMIL NADU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x v="5"/>
    <s v="KARNATAKA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x v="669"/>
    <s v="KERALA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x v="872"/>
    <s v="KERALA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x v="46"/>
    <s v="BIHAR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x v="10"/>
    <s v="TELANGANA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x v="5"/>
    <s v="KARNATAKA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s v="TAMIL NADU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x v="25"/>
    <s v="GUJARAT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x v="514"/>
    <s v="NAGALAND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x v="1103"/>
    <s v="KERALA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x v="521"/>
    <s v="BIHAR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s v="KARNATAKA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x v="30"/>
    <s v="MAHARASHTRA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s v="ASSAM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x v="10"/>
    <s v="TELANGANA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x v="10"/>
    <s v="TELANGANA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x v="1292"/>
    <s v="GUJARAT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x v="10"/>
    <s v="TELANGANA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x v="1744"/>
    <s v="GUJARAT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x v="54"/>
    <s v="JHARKHAND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x v="11"/>
    <s v="DELHI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s v="UTTAR PRADESH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x v="741"/>
    <s v="ANDHRA PRADESH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x v="600"/>
    <s v="KARNATAKA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x v="85"/>
    <s v="KERALA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x v="5"/>
    <s v="KARNATAKA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x v="6"/>
    <s v="ANDHRA PRADESH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s v="MAHARASHTRA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x v="113"/>
    <s v="HARYANA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x v="80"/>
    <s v="UTTAR PRADESH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x v="1"/>
    <s v="HARYANA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s v="TAMIL NADU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x v="10"/>
    <s v="TELANGANA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x v="22"/>
    <s v="TAMIL NADU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x v="14"/>
    <s v="MAHARASHTRA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x v="5"/>
    <s v="KARNATAKA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x v="11"/>
    <s v="DELHI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s v="TELANGANA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x v="135"/>
    <s v="MADHYA PRADESH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x v="1602"/>
    <s v="MAHARASHTRA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x v="10"/>
    <s v="TELANGANA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s v="GUJARAT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s v="KARNATAKA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x v="68"/>
    <s v="MAHARASHTRA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s v="TAMIL NADU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x v="165"/>
    <s v="TELANGANA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x v="6"/>
    <s v="ANDHRA PRADESH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x v="196"/>
    <s v="GUJARAT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x v="5"/>
    <s v="KARNATAKA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x v="383"/>
    <s v="GOA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x v="5"/>
    <s v="KARNATAKA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x v="68"/>
    <s v="MAHARASHTRA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x v="10"/>
    <s v="TELANGANA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x v="11"/>
    <s v="DELHI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s v="DELHI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x v="62"/>
    <s v="UTTAR PRADESH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x v="72"/>
    <s v="TAMIL NADU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x v="113"/>
    <s v="HARYANA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s v="JHARKHAND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s v="KARNATAKA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x v="611"/>
    <s v="TAMIL NADU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x v="10"/>
    <s v="TELANGANA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x v="18"/>
    <s v="UTTAR PRADESH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s v="UTTAR PRADESH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x v="34"/>
    <s v="UTTAR PRADESH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x v="51"/>
    <s v="UTTAR PRADESH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s v="BIHAR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s v="HARYANA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s v="MAHARASHTRA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x v="1416"/>
    <s v="TAMIL NADU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x v="1081"/>
    <s v="Bihar"/>
    <n v="846004"/>
    <s v="IN"/>
    <b v="0"/>
  </r>
  <r>
    <n v="20504"/>
    <s v="402-2490566-5403543"/>
    <n v="2490566"/>
    <x v="0"/>
    <n v="30"/>
    <x v="1"/>
    <d v="2022-01-05T00:00:00"/>
    <x v="11"/>
    <x v="0"/>
    <x v="2"/>
    <s v="SET184-KR-PP-L"/>
    <x v="1"/>
    <s v="L"/>
    <n v="1"/>
    <s v="INR"/>
    <n v="599"/>
    <x v="2"/>
    <s v="WEST BENGAL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x v="2"/>
    <s v="WEST BENGAL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x v="22"/>
    <s v="TAMIL NADU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x v="5"/>
    <s v="KARNATAKA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s v="TELANGANA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x v="1006"/>
    <s v="BIHAR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x v="11"/>
    <s v="DELHI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x v="46"/>
    <s v="BIHAR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x v="10"/>
    <s v="TELANGANA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x v="10"/>
    <s v="TELANGANA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x v="25"/>
    <s v="GUJARAT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x v="11"/>
    <s v="DELHI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x v="1"/>
    <s v="HARYANA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x v="839"/>
    <s v="HARYANA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x v="2"/>
    <s v="WEST BENGAL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s v="MAHARASHTRA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x v="196"/>
    <s v="GUJARAT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x v="1745"/>
    <s v="MADHYA PRADESH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x v="5"/>
    <s v="KARNATAKA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x v="5"/>
    <s v="KARNATAKA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x v="373"/>
    <s v="KARNATAKA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x v="313"/>
    <s v="JHARKHAND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x v="5"/>
    <s v="KARNATAKA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x v="72"/>
    <s v="TAMIL NADU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s v="WEST BENGAL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x v="10"/>
    <s v="TELANGANA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x v="51"/>
    <s v="UTTAR PRADESH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x v="226"/>
    <s v="KERALA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x v="1349"/>
    <s v="MADHYA PRADESH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x v="125"/>
    <s v="TAMIL NADU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x v="135"/>
    <s v="MADHYA PRADESH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x v="83"/>
    <s v="MAHARASHTRA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x v="109"/>
    <s v="KERALA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x v="439"/>
    <s v="WEST BENGAL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x v="350"/>
    <s v="MAHARASHTRA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x v="560"/>
    <s v="TAMIL NADU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x v="107"/>
    <s v="ANDHRA PRADESH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x v="10"/>
    <s v="TELANGANA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x v="5"/>
    <s v="KARNATAKA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x v="107"/>
    <s v="ANDHRA PRADESH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x v="11"/>
    <s v="DELHI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x v="10"/>
    <s v="TELANGANA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x v="63"/>
    <s v="TELANGANA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x v="10"/>
    <s v="TELANGANA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x v="967"/>
    <s v="ODISHA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x v="131"/>
    <s v="UTTAR PRADESH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x v="5"/>
    <s v="KARNATAKA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x v="119"/>
    <s v="MADHYA PRADESH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x v="72"/>
    <s v="TAMIL NADU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x v="265"/>
    <s v="UTTAR PRADESH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x v="1281"/>
    <s v="TAMIL NADU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x v="176"/>
    <s v="BIHAR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x v="532"/>
    <s v="ASSAM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x v="16"/>
    <s v="UTTAR PRADESH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x v="14"/>
    <s v="MAHARASHTRA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x v="117"/>
    <s v="MAHARASHTRA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x v="22"/>
    <s v="TAMIL NADU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x v="10"/>
    <s v="TELANGANA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s v="UTTAR PRADESH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x v="5"/>
    <s v="KARNATAKA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x v="2"/>
    <s v="WEST BENGAL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x v="14"/>
    <s v="MAHARASHTRA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x v="84"/>
    <s v="KERALA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x v="10"/>
    <s v="TELANGANA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x v="2"/>
    <s v="WEST BENGAL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s v="ASSAM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x v="1"/>
    <s v="HARYANA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s v="UTTAR PRADESH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x v="10"/>
    <s v="TELANGANA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x v="1746"/>
    <s v="PUNJAB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s v="UTTAR PRADESH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s v="KERALA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s v="ANDHRA PRADESH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x v="522"/>
    <s v="TELANGANA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x v="131"/>
    <s v="UTTAR PRADESH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x v="12"/>
    <s v="ODISHA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x v="5"/>
    <s v="KARNATAKA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x v="83"/>
    <s v="MAHARASHTRA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x v="22"/>
    <s v="TAMIL NADU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s v="UTTAR PRADESH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x v="167"/>
    <s v="CHHATTISGARH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x v="690"/>
    <s v="ANDHRA PRADESH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x v="925"/>
    <s v="WEST BENGAL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x v="10"/>
    <s v="TELANGANA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x v="22"/>
    <s v="TAMIL NADU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x v="16"/>
    <s v="UTTAR PRADESH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s v="TAMIL NADU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x v="10"/>
    <s v="TELANGANA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s v="KARNATAKA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x v="11"/>
    <s v="DELHI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x v="27"/>
    <s v="GUJARAT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x v="5"/>
    <s v="KARNATAKA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x v="10"/>
    <s v="TELANGANA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x v="5"/>
    <s v="KARNATAKA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x v="11"/>
    <s v="DELHI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x v="5"/>
    <s v="KARNATAKA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s v="UTTAR PRADESH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s v="ANDHRA PRADESH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x v="22"/>
    <s v="TAMIL NADU"/>
    <n v="603110"/>
    <s v="IN"/>
    <b v="0"/>
  </r>
  <r>
    <n v="20603"/>
    <s v="408-9221528-0097925"/>
    <n v="9221528"/>
    <x v="0"/>
    <n v="30"/>
    <x v="1"/>
    <d v="2022-01-05T00:00:00"/>
    <x v="11"/>
    <x v="0"/>
    <x v="0"/>
    <s v="SET345-KR-NP-M"/>
    <x v="1"/>
    <s v="M"/>
    <n v="1"/>
    <s v="INR"/>
    <n v="635"/>
    <x v="396"/>
    <s v="UTTAR PRADESH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s v="TAMIL NADU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s v="TELANGANA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x v="572"/>
    <s v="GUJARAT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s v="KARNATAKA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x v="549"/>
    <s v="GUJARAT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x v="11"/>
    <s v="DELHI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x v="242"/>
    <s v="WEST BENGAL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x v="131"/>
    <s v="UTTAR PRADESH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x v="30"/>
    <s v="MAHARASHTRA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x v="805"/>
    <s v="TAMIL NADU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x v="44"/>
    <s v="JHARKHAND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x v="47"/>
    <s v="MAHARASHTRA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x v="663"/>
    <s v="MAHARASHTRA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x v="22"/>
    <s v="TAMIL NADU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x v="22"/>
    <s v="TAMIL NADU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x v="5"/>
    <s v="KARNATAKA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x v="78"/>
    <s v="KERALA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x v="65"/>
    <s v="RAJASTHAN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x v="1268"/>
    <s v="ODISHA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s v="BIHAR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s v="RAJASTHAN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x v="601"/>
    <s v="UTTAR PRADESH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x v="5"/>
    <s v="KARNATAKA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s v="TELANGANA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x v="266"/>
    <s v="WEST BENGAL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x v="71"/>
    <s v="RAJASTHAN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x v="280"/>
    <s v="HIMACHAL PRADESH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x v="10"/>
    <s v="TELANGANA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x v="14"/>
    <s v="MAHARASHTRA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x v="42"/>
    <s v="KARNATAKA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x v="10"/>
    <s v="TELANGANA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s v="MAHARASHTRA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x v="30"/>
    <s v="MAHARASHTRA"/>
    <n v="411001"/>
    <s v="IN"/>
    <b v="0"/>
  </r>
  <r>
    <n v="20637"/>
    <s v="403-7279810-9041903"/>
    <n v="7279810"/>
    <x v="0"/>
    <n v="30"/>
    <x v="1"/>
    <d v="2022-01-05T00:00:00"/>
    <x v="11"/>
    <x v="0"/>
    <x v="2"/>
    <s v="JNE1234-MULTI-KR-032-S"/>
    <x v="0"/>
    <s v="S"/>
    <n v="1"/>
    <s v="INR"/>
    <n v="301"/>
    <x v="10"/>
    <s v="TELANGANA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s v="KERALA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x v="835"/>
    <s v="ODISHA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x v="1575"/>
    <s v="KERALA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x v="897"/>
    <s v="KARNATAKA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x v="381"/>
    <s v="WEST BENGAL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x v="46"/>
    <s v="BIHAR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x v="22"/>
    <s v="TAMIL NADU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x v="348"/>
    <s v="JAMMU &amp; KASHMIR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x v="102"/>
    <s v="KERALA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x v="10"/>
    <s v="TELANGANA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s v="UTTAR PRADESH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x v="25"/>
    <s v="GUJARAT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x v="131"/>
    <s v="UTTAR PRADESH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x v="5"/>
    <s v="KARNATAKA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x v="325"/>
    <s v="UTTAR PRADESH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x v="142"/>
    <s v="WEST BENGAL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x v="148"/>
    <s v="ANDHRA PRADESH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x v="5"/>
    <s v="KARNATAKA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s v="KERALA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x v="22"/>
    <s v="TAMIL NADU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x v="16"/>
    <s v="UTTAR PRADESH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x v="30"/>
    <s v="MAHARASHTRA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x v="46"/>
    <s v="BIHAR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x v="131"/>
    <s v="UTTAR PRADESH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s v="JHARKHAND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x v="43"/>
    <s v="MAHARASHTRA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s v="ASSAM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x v="62"/>
    <s v="UTTAR PRADESH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x v="5"/>
    <s v="KARNATAKA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x v="11"/>
    <s v="DELHI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s v="ANDHRA PRADESH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x v="9"/>
    <s v="ASSAM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s v="ASSAM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x v="221"/>
    <s v="UTTAR PRADESH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x v="242"/>
    <s v="WEST BENGAL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x v="83"/>
    <s v="MAHARASHTRA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x v="22"/>
    <s v="TAMIL NADU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x v="227"/>
    <s v="HARYANA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s v="WEST BENGAL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x v="30"/>
    <s v="MAHARASHTRA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x v="246"/>
    <s v="RAJASTHAN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x v="30"/>
    <s v="MAHARASHTRA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x v="346"/>
    <s v="KARNATAKA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s v="KERALA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x v="5"/>
    <s v="KARNATAKA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x v="14"/>
    <s v="MAHARASHTRA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s v="KERALA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x v="5"/>
    <s v="KARNATAKA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x v="22"/>
    <s v="TAMIL NADU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x v="12"/>
    <s v="ODISHA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x v="275"/>
    <s v="UTTAR PRADESH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x v="16"/>
    <s v="UTTAR PRADESH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x v="22"/>
    <s v="TAMIL NADU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x v="14"/>
    <s v="MAHARASHTRA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s v="MAHARASHTRA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x v="33"/>
    <s v="TAMIL NADU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x v="51"/>
    <s v="UTTAR PRADESH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s v="ANDHRA PRADESH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x v="22"/>
    <s v="TAMIL NADU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x v="14"/>
    <s v="MAHARASHTRA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s v="MAHARASHTRA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x v="5"/>
    <s v="KARNATAKA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s v="UTTAR PRADESH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x v="10"/>
    <s v="TELANGANA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x v="959"/>
    <s v="MAHARASHTRA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s v="MAHARASHTRA"/>
    <n v="400034"/>
    <s v="IN"/>
    <b v="0"/>
  </r>
  <r>
    <n v="20704"/>
    <s v="403-3779561-3026749"/>
    <n v="3779561"/>
    <x v="1"/>
    <n v="30"/>
    <x v="1"/>
    <d v="2022-01-05T00:00:00"/>
    <x v="11"/>
    <x v="0"/>
    <x v="2"/>
    <s v="SET322-KR-SHA-XL"/>
    <x v="1"/>
    <s v="XL"/>
    <n v="1"/>
    <s v="INR"/>
    <n v="1099"/>
    <x v="275"/>
    <s v="UTTAR PRADESH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x v="7"/>
    <s v="KERALA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x v="22"/>
    <s v="TAMIL NADU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x v="196"/>
    <s v="GUJARAT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x v="2"/>
    <s v="WEST BENGAL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x v="629"/>
    <s v="PUNJAB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x v="10"/>
    <s v="TELANGANA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x v="155"/>
    <s v="UTTARAKHAND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x v="14"/>
    <s v="MAHARASHTRA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s v="UTTAR PRADESH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x v="1"/>
    <s v="HARYANA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s v="JAMMU &amp; KASHMIR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x v="62"/>
    <s v="UTTAR PRADESH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x v="14"/>
    <s v="MAHARASHTRA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x v="315"/>
    <s v="ANDHRA PRADESH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x v="5"/>
    <s v="KARNATAKA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s v="PUNJAB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x v="16"/>
    <s v="UTTAR PRADESH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x v="117"/>
    <s v="MAHARASHTRA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x v="14"/>
    <s v="MAHARASHTRA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x v="539"/>
    <s v="GUJARAT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x v="103"/>
    <s v="GOA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x v="25"/>
    <s v="GUJARAT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s v="TAMIL NADU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x v="514"/>
    <s v="NAGALAND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x v="102"/>
    <s v="KERALA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x v="51"/>
    <s v="UTTAR PRADESH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s v="WEST BENGAL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x v="216"/>
    <s v="MAHARASHTRA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x v="10"/>
    <s v="TELANGANA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s v="PUDUCHERRY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x v="11"/>
    <s v="DELHI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x v="353"/>
    <s v="GOA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x v="25"/>
    <s v="GUJARAT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s v="MAHARASHTRA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x v="107"/>
    <s v="ANDHRA PRADESH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x v="135"/>
    <s v="MADHYA PRADESH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s v="MAHARASHTRA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x v="675"/>
    <s v="KERALA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s v="UTTAR PRADESH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x v="10"/>
    <s v="TELANGANA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x v="200"/>
    <s v="ANDHRA PRADESH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x v="155"/>
    <s v="UTTARAKHAND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x v="278"/>
    <s v="DELHI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x v="844"/>
    <s v="PUNJAB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x v="298"/>
    <s v="MAHARASHTRA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x v="85"/>
    <s v="KERALA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x v="309"/>
    <s v="TAMIL NADU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x v="30"/>
    <s v="MAHARASHTRA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x v="22"/>
    <s v="TAMIL NADU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x v="16"/>
    <s v="UTTAR PRADESH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s v="RAJASTHAN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x v="478"/>
    <s v="SIKKIM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x v="14"/>
    <s v="MAHARASHTRA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x v="834"/>
    <s v="GUJARAT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x v="687"/>
    <s v="UTTAR PRADESH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x v="732"/>
    <s v="UTTAR PRADESH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s v="GUJARAT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x v="505"/>
    <s v="WEST BENGAL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x v="22"/>
    <s v="TAMIL NADU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x v="7"/>
    <s v="KERALA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x v="14"/>
    <s v="MAHARASHTRA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x v="462"/>
    <s v="KARNATAKA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x v="131"/>
    <s v="UTTAR PRADESH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x v="10"/>
    <s v="TELANGANA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x v="1630"/>
    <s v="KARNATAKA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x v="14"/>
    <s v="MAHARASHTRA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x v="6"/>
    <s v="ANDHRA PRADESH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x v="845"/>
    <s v="TAMIL NADU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x v="5"/>
    <s v="KARNATAKA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s v="JHARKHAND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x v="11"/>
    <s v="DELHI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s v="TELANGANA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x v="1572"/>
    <s v="TELANGANA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x v="469"/>
    <s v="GUJARAT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x v="11"/>
    <s v="DELHI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x v="30"/>
    <s v="MAHARASHTRA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x v="72"/>
    <s v="TAMIL NADU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x v="487"/>
    <s v="CHHATTISGARH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x v="303"/>
    <s v="KARNATAKA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x v="46"/>
    <s v="BIHAR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x v="22"/>
    <s v="TAMIL NADU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x v="1673"/>
    <s v="MAHARASHTRA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x v="11"/>
    <s v="DELHI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x v="12"/>
    <s v="ODISHA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x v="22"/>
    <s v="TAMIL NADU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x v="5"/>
    <s v="KARNATAKA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x v="16"/>
    <s v="UTTAR PRADESH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x v="10"/>
    <s v="TELANGANA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x v="396"/>
    <s v="UTTAR PRADESH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x v="5"/>
    <s v="KARNATAKA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x v="30"/>
    <s v="MAHARASHTRA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x v="3"/>
    <s v="TAMIL NADU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x v="5"/>
    <s v="KARNATAKA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x v="55"/>
    <s v="ANDHRA PRADESH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x v="1598"/>
    <s v="WEST BENGAL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x v="5"/>
    <s v="KARNATAKA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x v="109"/>
    <s v="KERALA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x v="594"/>
    <s v="BIHAR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x v="11"/>
    <s v="DELHI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s v="UTTAR PRADESH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s v="MAHARASHTRA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x v="65"/>
    <s v="RAJASTHAN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s v="RAJASTHAN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x v="193"/>
    <s v="MAHARASHTRA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s v="MAHARASHTRA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s v="MAHARASHTRA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x v="42"/>
    <s v="KARNATAKA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x v="429"/>
    <s v="TAMIL NADU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x v="5"/>
    <s v="KARNATAKA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x v="55"/>
    <s v="ANDHRA PRADESH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x v="64"/>
    <s v="KARNATAKA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x v="10"/>
    <s v="TELANGANA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x v="62"/>
    <s v="UTTAR PRADESH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x v="32"/>
    <s v="ANDHRA PRADESH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s v="ANDHRA PRADESH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x v="232"/>
    <s v="KARNATAKA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s v="GUJARAT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x v="1383"/>
    <s v="KERALA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x v="11"/>
    <s v="DELHI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s v="MANIPUR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x v="206"/>
    <s v="TAMIL NADU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x v="1641"/>
    <s v="MANIPUR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x v="22"/>
    <s v="TAMIL NADU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x v="113"/>
    <s v="HARYANA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s v="TAMIL NADU"/>
    <n v="641041"/>
    <s v="IN"/>
    <b v="0"/>
  </r>
  <r>
    <n v="20830"/>
    <s v="171-0558342-3100321"/>
    <n v="558342"/>
    <x v="0"/>
    <n v="30"/>
    <x v="1"/>
    <d v="2022-01-05T00:00:00"/>
    <x v="11"/>
    <x v="2"/>
    <x v="2"/>
    <s v="JNE3399-KR-XS"/>
    <x v="0"/>
    <s v="XS"/>
    <n v="1"/>
    <s v="INR"/>
    <n v="435"/>
    <x v="61"/>
    <s v="PUDUCHERRY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x v="1747"/>
    <s v="GUJARAT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x v="32"/>
    <s v="ANDHRA PRADESH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x v="16"/>
    <s v="UTTAR PRADESH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x v="310"/>
    <s v="ANDHRA PRADESH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x v="10"/>
    <s v="TELANGANA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x v="652"/>
    <s v="MAHARASHTRA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x v="22"/>
    <s v="TAMIL NADU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x v="11"/>
    <s v="DELHI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x v="12"/>
    <s v="ODISHA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x v="30"/>
    <s v="MAHARASHTRA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s v="HARYANA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x v="47"/>
    <s v="MAHARASHTRA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x v="1145"/>
    <s v="WEST BENGAL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x v="10"/>
    <s v="TELANGANA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x v="5"/>
    <s v="KARNATAKA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x v="464"/>
    <s v="UTTAR PRADESH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s v="GUJARAT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s v="RAJASTHAN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x v="22"/>
    <s v="TAMIL NADU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x v="487"/>
    <s v="CHHATTISGARH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x v="1748"/>
    <s v="JHARKHAND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x v="1749"/>
    <s v="TAMIL NADU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x v="43"/>
    <s v="MAHARASHTRA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s v="DELHI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x v="10"/>
    <s v="TELANGANA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x v="36"/>
    <s v="UTTAR PRADESH"/>
    <n v="211001"/>
    <s v="IN"/>
    <b v="0"/>
  </r>
  <r>
    <n v="20857"/>
    <s v="403-6560675-2477948"/>
    <n v="6560675"/>
    <x v="1"/>
    <n v="30"/>
    <x v="1"/>
    <d v="2022-01-05T00:00:00"/>
    <x v="11"/>
    <x v="0"/>
    <x v="2"/>
    <s v="SET273-KR-NP-S"/>
    <x v="1"/>
    <s v="S"/>
    <n v="1"/>
    <s v="INR"/>
    <n v="612"/>
    <x v="176"/>
    <s v="BIHAR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x v="10"/>
    <s v="TELANGANA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x v="1261"/>
    <s v="KARNATAKA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x v="5"/>
    <s v="KARNATAKA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x v="68"/>
    <s v="MAHARASHTRA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x v="11"/>
    <s v="DELHI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x v="30"/>
    <s v="MAHARASHTRA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s v="ANDHRA PRADESH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x v="16"/>
    <s v="UTTAR PRADESH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x v="10"/>
    <s v="TELANGANA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s v="KERALA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x v="30"/>
    <s v="MAHARASHTRA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x v="11"/>
    <s v="DELHI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x v="5"/>
    <s v="KARNATAKA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x v="22"/>
    <s v="TAMIL NADU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x v="1730"/>
    <s v="MADHYA PRADESH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s v="MAHARASHTRA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s v="KARNATAKA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s v="DELHI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x v="25"/>
    <s v="GUJARAT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s v="DELHI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x v="3"/>
    <s v="TAMIL NADU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x v="7"/>
    <s v="KERALA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x v="131"/>
    <s v="UTTAR PRADESH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s v="KERALA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x v="21"/>
    <s v="UTTARAKHAND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x v="94"/>
    <s v="KERALA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x v="68"/>
    <s v="MAHARASHTRA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s v="TAMIL NADU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x v="313"/>
    <s v="JHARKHAND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x v="10"/>
    <s v="TELANGANA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x v="298"/>
    <s v="MAHARASHTRA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x v="1408"/>
    <s v="ANDHRA PRADESH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x v="22"/>
    <s v="TAMIL NADU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s v="KARNATAKA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x v="10"/>
    <s v="TELANGANA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x v="14"/>
    <s v="MAHARASHTRA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x v="779"/>
    <s v="WEST BENGAL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x v="14"/>
    <s v="MAHARASHTRA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x v="30"/>
    <s v="MAHARASHTRA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s v="MAHARASHTRA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x v="11"/>
    <s v="DELHI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x v="353"/>
    <s v="GOA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s v="MAHARASHTRA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x v="1317"/>
    <s v="MAHARASHTRA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x v="10"/>
    <s v="TELANGANA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x v="30"/>
    <s v="MAHARASHTRA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s v="UTTARAKHAND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x v="10"/>
    <s v="TELANGANA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s v="DELHI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x v="12"/>
    <s v="ODISHA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x v="14"/>
    <s v="MAHARASHTRA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x v="274"/>
    <s v="UTTAR PRADESH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x v="22"/>
    <s v="TAMIL NADU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x v="749"/>
    <s v="ASSAM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x v="1031"/>
    <s v="RAJASTHAN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x v="51"/>
    <s v="UTTAR PRADESH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x v="9"/>
    <s v="ASSAM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x v="1752"/>
    <s v="UTTAR PRADESH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x v="22"/>
    <s v="TAMIL NADU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x v="5"/>
    <s v="KARNATAKA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s v="TAMIL NADU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x v="60"/>
    <s v="RAJASTHAN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x v="484"/>
    <s v="KARNATAKA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x v="22"/>
    <s v="TAMIL NADU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x v="10"/>
    <s v="TELANGANA"/>
    <n v="500049"/>
    <s v="IN"/>
    <b v="0"/>
  </r>
  <r>
    <n v="20923"/>
    <s v="403-9728737-5521105"/>
    <n v="9728737"/>
    <x v="0"/>
    <n v="30"/>
    <x v="1"/>
    <d v="2022-01-05T00:00:00"/>
    <x v="11"/>
    <x v="0"/>
    <x v="0"/>
    <s v="JNE2305-KR-533-M"/>
    <x v="0"/>
    <s v="M"/>
    <n v="1"/>
    <s v="INR"/>
    <n v="357"/>
    <x v="72"/>
    <s v="TAMIL NADU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x v="10"/>
    <s v="TELANGANA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s v="KERALA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x v="33"/>
    <s v="TAMIL NADU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s v="MAHARASHTRA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x v="19"/>
    <s v="MADHYA PRADESH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x v="265"/>
    <s v="UTTAR PRADESH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x v="10"/>
    <s v="TELANGANA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x v="2"/>
    <s v="WEST BENGAL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x v="1753"/>
    <s v="HARYANA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x v="5"/>
    <s v="KARNATAKA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s v="MAHARASHTRA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x v="30"/>
    <s v="MAHARASHTRA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x v="64"/>
    <s v="KARNATAKA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x v="1754"/>
    <s v="KERALA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s v="JAMMU &amp; KASHMIR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x v="62"/>
    <s v="UTTAR PRADESH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x v="5"/>
    <s v="KARNATAKA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x v="872"/>
    <s v="KERALA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x v="30"/>
    <s v="MAHARASHTRA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x v="1755"/>
    <s v="CHHATTISGARH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x v="487"/>
    <s v="CHHATTISGARH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x v="390"/>
    <s v="WEST BENGAL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x v="6"/>
    <s v="ANDHRA PRADESH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x v="14"/>
    <s v="MAHARASHTRA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x v="138"/>
    <s v="UTTAR PRADESH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x v="326"/>
    <s v="UTTAR PRADESH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s v="UTTAR PRADESH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x v="5"/>
    <s v="KARNATAKA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x v="47"/>
    <s v="MAHARASHTRA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x v="11"/>
    <s v="DELHI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x v="1130"/>
    <s v="ODISHA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x v="1"/>
    <s v="HARYANA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x v="10"/>
    <s v="TELANGANA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x v="2"/>
    <s v="WEST BENGAL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x v="10"/>
    <s v="TELANGANA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x v="227"/>
    <s v="HARYANA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s v="UTTAR PRADESH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x v="10"/>
    <s v="TELANGANA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x v="5"/>
    <s v="KARNATAKA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x v="390"/>
    <s v="WEST BENGAL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x v="5"/>
    <s v="KARNATAKA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x v="124"/>
    <s v="ANDHRA PRADESH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x v="1743"/>
    <s v="KERALA"/>
    <n v="686504"/>
    <s v="IN"/>
    <b v="0"/>
  </r>
  <r>
    <n v="20967"/>
    <s v="406-1608008-3395553"/>
    <n v="1608008"/>
    <x v="0"/>
    <n v="30"/>
    <x v="1"/>
    <d v="2022-01-05T00:00:00"/>
    <x v="11"/>
    <x v="0"/>
    <x v="2"/>
    <s v="JNE3794-KR-L"/>
    <x v="0"/>
    <s v="L"/>
    <n v="1"/>
    <s v="INR"/>
    <n v="499"/>
    <x v="22"/>
    <s v="TAMIL NADU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x v="25"/>
    <s v="GUJARAT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x v="193"/>
    <s v="MAHARASHTRA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x v="361"/>
    <s v="WEST BENGAL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x v="70"/>
    <s v="WEST BENGAL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x v="47"/>
    <s v="MAHARASHTRA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x v="47"/>
    <s v="MAHARASHTRA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s v="GUJARAT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s v="KARNATAKA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x v="22"/>
    <s v="TAMIL NADU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x v="99"/>
    <s v="MAHARASHTRA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s v="TELANGANA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x v="719"/>
    <s v="GOA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x v="22"/>
    <s v="TAMIL NADU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x v="1311"/>
    <s v="GUJARAT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x v="5"/>
    <s v="KARNATAKA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x v="42"/>
    <s v="KARNATAKA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x v="491"/>
    <s v="UTTARAKHAND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x v="227"/>
    <s v="HARYANA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x v="19"/>
    <s v="MADHYA PRADESH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x v="22"/>
    <s v="TAMIL NADU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x v="5"/>
    <s v="KARNATAKA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x v="11"/>
    <s v="DELHI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s v="TAMIL NADU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x v="10"/>
    <s v="TELANGANA"/>
    <n v="500008"/>
    <s v="IN"/>
    <b v="0"/>
  </r>
  <r>
    <n v="20992"/>
    <s v="404-2410820-0014745"/>
    <n v="2410820"/>
    <x v="0"/>
    <n v="30"/>
    <x v="1"/>
    <d v="2022-01-05T00:00:00"/>
    <x v="11"/>
    <x v="0"/>
    <x v="1"/>
    <s v="SET401-KR-NP-XXXL"/>
    <x v="1"/>
    <s v="3XL"/>
    <n v="1"/>
    <s v="INR"/>
    <n v="999"/>
    <x v="16"/>
    <s v="UTTAR PRADESH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x v="5"/>
    <s v="KARNATAKA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x v="314"/>
    <s v="HARYANA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s v="ASSAM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x v="1756"/>
    <s v="RAJASTHAN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x v="10"/>
    <s v="TELANGANA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x v="35"/>
    <s v="KARNATAKA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x v="396"/>
    <s v="UTTAR PRADESH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s v="UTTAR PRADESH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x v="5"/>
    <s v="KARNATAKA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x v="439"/>
    <s v="WEST BENGAL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x v="63"/>
    <s v="TELANGANA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x v="25"/>
    <s v="GUJARAT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x v="68"/>
    <s v="MAHARASHTRA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x v="65"/>
    <s v="RAJASTHAN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x v="581"/>
    <s v="UTTARAKHAND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x v="298"/>
    <s v="MAHARASHTRA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x v="5"/>
    <s v="KARNATAKA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x v="2"/>
    <s v="WEST BENGAL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x v="30"/>
    <s v="MAHARASHTRA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x v="1445"/>
    <s v="PUNJAB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x v="502"/>
    <s v="ANDHRA PRADESH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x v="14"/>
    <s v="MAHARASHTRA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x v="90"/>
    <s v="UTTAR PRADESH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x v="834"/>
    <s v="GUJARAT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x v="10"/>
    <s v="TELANGANA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s v="DELHI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s v="ASSAM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x v="10"/>
    <s v="TELANGANA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x v="105"/>
    <s v="UTTARAKHAND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x v="5"/>
    <s v="KARNATAKA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x v="469"/>
    <s v="GUJARAT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x v="60"/>
    <s v="RAJASTHAN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x v="461"/>
    <s v="TAMIL NADU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x v="560"/>
    <s v="TAMIL NADU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x v="22"/>
    <s v="TAMIL NADU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x v="107"/>
    <s v="ANDHRA PRADESH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x v="10"/>
    <s v="TELANGANA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x v="10"/>
    <s v="TELANGANA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x v="447"/>
    <s v="KARNATAKA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x v="126"/>
    <s v="ODISHA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x v="2"/>
    <s v="WEST BENGAL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x v="16"/>
    <s v="UTTAR PRADESH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x v="44"/>
    <s v="JHARKHAND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x v="11"/>
    <s v="DELHI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x v="10"/>
    <s v="TELANGANA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x v="32"/>
    <s v="ANDHRA PRADESH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x v="22"/>
    <s v="TAMIL NADU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s v="ODISHA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x v="5"/>
    <s v="KARNATAKA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x v="34"/>
    <s v="UTTAR PRADESH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x v="273"/>
    <s v="TAMIL NADU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x v="30"/>
    <s v="MAHARASHTRA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x v="32"/>
    <s v="ANDHRA PRADESH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x v="470"/>
    <s v="BIHAR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x v="30"/>
    <s v="MAHARASHTRA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x v="5"/>
    <s v="KARNATAKA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x v="399"/>
    <s v="MEGHALAYA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x v="22"/>
    <s v="TAMIL NADU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x v="227"/>
    <s v="HARYANA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x v="89"/>
    <s v="KARNATAKA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x v="10"/>
    <s v="TELANGANA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x v="5"/>
    <s v="KARNATAKA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x v="95"/>
    <s v="MAHARASHTRA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x v="112"/>
    <s v="PUNJAB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x v="7"/>
    <s v="KERALA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s v="MADHYA PRADESH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x v="749"/>
    <s v="ASSAM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x v="155"/>
    <s v="UTTARAKHAND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x v="19"/>
    <s v="MADHYA PRADESH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x v="131"/>
    <s v="UTTAR PRADESH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x v="1"/>
    <s v="HARYANA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x v="47"/>
    <s v="MAHARASHTRA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s v="TAMIL NADU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x v="34"/>
    <s v="UTTAR PRADESH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x v="417"/>
    <s v="MADHYA PRADESH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x v="5"/>
    <s v="KARNATAKA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x v="11"/>
    <s v="DELHI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x v="46"/>
    <s v="BIHAR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x v="2"/>
    <s v="WEST BENGAL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x v="83"/>
    <s v="MAHARASHTRA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x v="64"/>
    <s v="KARNATAKA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x v="5"/>
    <s v="KARNATAKA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x v="30"/>
    <s v="MAHARASHTRA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s v="ANDHRA PRADESH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x v="11"/>
    <s v="DELHI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s v="RAJASTHAN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x v="22"/>
    <s v="TAMIL NADU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x v="308"/>
    <s v="ODISHA"/>
    <n v="757001"/>
    <s v="IN"/>
    <b v="0"/>
  </r>
  <r>
    <n v="21081"/>
    <s v="404-7720455-2050769"/>
    <n v="7720455"/>
    <x v="1"/>
    <n v="30"/>
    <x v="1"/>
    <d v="2022-01-05T00:00:00"/>
    <x v="11"/>
    <x v="0"/>
    <x v="0"/>
    <s v="SET185-KR-NP-XL"/>
    <x v="1"/>
    <s v="XL"/>
    <n v="1"/>
    <s v="INR"/>
    <n v="737"/>
    <x v="14"/>
    <s v="MAHARASHTRA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x v="63"/>
    <s v="TELANGANA"/>
    <n v="500094"/>
    <s v="IN"/>
    <b v="0"/>
  </r>
  <r>
    <n v="21083"/>
    <s v="408-7994694-5245914"/>
    <n v="7994694"/>
    <x v="0"/>
    <n v="30"/>
    <x v="1"/>
    <d v="2022-01-05T00:00:00"/>
    <x v="11"/>
    <x v="0"/>
    <x v="4"/>
    <s v="JNE3463-KR-XL"/>
    <x v="0"/>
    <s v="XL"/>
    <n v="1"/>
    <s v="INR"/>
    <n v="540"/>
    <x v="1757"/>
    <s v="RAJASTHAN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x v="68"/>
    <s v="MAHARASHTRA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x v="5"/>
    <s v="KARNATAKA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x v="5"/>
    <s v="KARNATAKA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x v="136"/>
    <s v="RAJASTHAN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x v="2"/>
    <s v="WEST BENGAL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x v="64"/>
    <s v="KARNATAKA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s v="PUNJAB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x v="167"/>
    <s v="CHHATTISGARH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x v="85"/>
    <s v="KERALA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x v="14"/>
    <s v="MAHARASHTRA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x v="22"/>
    <s v="TAMIL NADU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x v="22"/>
    <s v="TAMIL NADU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x v="246"/>
    <s v="RAJASTHAN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s v="UTTAR PRADESH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x v="10"/>
    <s v="TELANGANA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x v="22"/>
    <s v="TAMIL NADU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x v="5"/>
    <s v="KARNATAKA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x v="5"/>
    <s v="KARNATAKA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x v="82"/>
    <s v="TELANGANA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x v="2"/>
    <s v="WEST BENGAL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x v="10"/>
    <s v="TELANGANA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s v="JHARKHAND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x v="219"/>
    <s v="UTTARAKHAND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x v="227"/>
    <s v="HARYANA"/>
    <n v="121001"/>
    <s v="IN"/>
    <b v="0"/>
  </r>
  <r>
    <n v="21108"/>
    <s v="403-8157749-8502704"/>
    <n v="8157749"/>
    <x v="0"/>
    <n v="30"/>
    <x v="1"/>
    <d v="2022-01-05T00:00:00"/>
    <x v="11"/>
    <x v="0"/>
    <x v="6"/>
    <s v="SET268-KR-NP-L"/>
    <x v="1"/>
    <s v="L"/>
    <n v="1"/>
    <s v="INR"/>
    <n v="788"/>
    <x v="118"/>
    <s v="MANIPUR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x v="487"/>
    <s v="CHHATTISGARH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x v="546"/>
    <s v="PUNJAB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x v="51"/>
    <s v="UTTAR PRADESH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x v="10"/>
    <s v="TELANGANA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x v="54"/>
    <s v="JHARKHAND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x v="34"/>
    <s v="UTTAR PRADESH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x v="211"/>
    <s v="TAMIL NADU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x v="2"/>
    <s v="WEST BENGAL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x v="34"/>
    <s v="UTTAR PRADESH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x v="22"/>
    <s v="TAMIL NADU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x v="327"/>
    <s v="JAMMU &amp; KASHMIR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x v="5"/>
    <s v="KARNATAKA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x v="11"/>
    <s v="DELHI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s v="DELHI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x v="12"/>
    <s v="ODISHA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x v="46"/>
    <s v="BIHAR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x v="64"/>
    <s v="KARNATAKA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x v="1740"/>
    <s v="UTTAR PRADESH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x v="79"/>
    <s v="ANDAMAN &amp; NICOBAR 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s v="KARNATAKA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x v="11"/>
    <s v="DELHI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x v="1758"/>
    <s v="GOA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x v="278"/>
    <s v="delhi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x v="10"/>
    <s v="TELANGANA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s v="UTTAR PRADESH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x v="5"/>
    <s v="KARNATAKA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s v="DELHI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s v="GUJARAT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x v="231"/>
    <s v="GOA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s v="MAHARASHTRA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x v="68"/>
    <s v="MAHARASHTRA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x v="131"/>
    <s v="UTTAR PRADESH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x v="62"/>
    <s v="UTTAR PRADESH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x v="488"/>
    <s v="KARNATAKA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x v="1128"/>
    <s v="HARYANA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x v="1019"/>
    <s v="CHHATTISGARH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s v="ANDHRA PRADESH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x v="227"/>
    <s v="HARYANA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x v="403"/>
    <s v="CHHATTISGARH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x v="10"/>
    <s v="TELANGANA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x v="135"/>
    <s v="MADHYA PRADESH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x v="27"/>
    <s v="GUJARAT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x v="348"/>
    <s v="JAMMU &amp; KASHMIR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s v="MAHARASHTRA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s v="WEST BENGAL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x v="5"/>
    <s v="KARNATAKA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x v="11"/>
    <s v="DELHI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s v="KARNATAKA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x v="165"/>
    <s v="TELANGANA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s v="TAMIL NADU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x v="82"/>
    <s v="TELANGANA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x v="1298"/>
    <s v="ODISHA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x v="5"/>
    <s v="KARNATAKA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x v="11"/>
    <s v="DELHI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x v="22"/>
    <s v="TAMIL NADU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x v="11"/>
    <s v="DELHI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x v="14"/>
    <s v="MAHARASHTRA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x v="16"/>
    <s v="UTTAR PRADESH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x v="1149"/>
    <s v="KARNATAKA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x v="45"/>
    <s v="HARYANA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x v="8"/>
    <s v="TAMIL NADU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x v="472"/>
    <s v="ASSAM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s v="BIHAR"/>
    <n v="800002"/>
    <s v="IN"/>
    <b v="0"/>
  </r>
  <r>
    <n v="21172"/>
    <s v="405-2312229-5422709"/>
    <n v="2312229"/>
    <x v="0"/>
    <n v="30"/>
    <x v="1"/>
    <d v="2022-01-05T00:00:00"/>
    <x v="11"/>
    <x v="0"/>
    <x v="0"/>
    <s v="JNE3928-KR-XXXL"/>
    <x v="0"/>
    <s v="3XL"/>
    <n v="1"/>
    <s v="INR"/>
    <n v="568"/>
    <x v="706"/>
    <s v="PUNJAB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x v="14"/>
    <s v="MAHARASHTRA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x v="165"/>
    <s v="TELANGANA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s v="TELANGANA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x v="423"/>
    <s v="PUNJAB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x v="289"/>
    <s v="PUNJAB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x v="30"/>
    <s v="MAHARASHTRA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x v="25"/>
    <s v="GUJARAT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x v="11"/>
    <s v="DELHI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x v="912"/>
    <s v="ASSAM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s v="KERALA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x v="10"/>
    <s v="TELANGANA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x v="469"/>
    <s v="GUJARAT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x v="47"/>
    <s v="MAHARASHTRA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x v="5"/>
    <s v="KARNATAKA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s v="KARNATAKA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s v="MAHARASHTRA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x v="5"/>
    <s v="KARNATAKA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x v="16"/>
    <s v="UTTAR PRADESH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x v="227"/>
    <s v="HARYANA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x v="469"/>
    <s v="GUJARAT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x v="48"/>
    <s v="KERALA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x v="1759"/>
    <s v="WEST BENGAL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x v="131"/>
    <s v="UTTAR PRADESH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x v="10"/>
    <s v="TELANGANA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x v="258"/>
    <s v="ODISHA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x v="14"/>
    <s v="MAHARASHTRA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x v="31"/>
    <s v="HARYANA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x v="6"/>
    <s v="ANDHRA PRADESH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s v="DELHI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x v="43"/>
    <s v="MAHARASHTRA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x v="55"/>
    <s v="ANDHRA PRADESH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x v="65"/>
    <s v="RAJASTHAN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x v="1"/>
    <s v="HARYANA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s v="WEST BENGAL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x v="1129"/>
    <s v="UTTARAKHAND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x v="1623"/>
    <s v="ANDHRA PRADESH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x v="5"/>
    <s v="KARNATAKA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x v="83"/>
    <s v="MAHARASHTRA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x v="132"/>
    <s v="KERALA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x v="1081"/>
    <s v="Bihar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x v="726"/>
    <s v="KERALA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x v="11"/>
    <s v="DELHI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x v="118"/>
    <s v="MANIPUR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x v="165"/>
    <s v="TELANGANA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x v="78"/>
    <s v="KERALA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s v="ANDHRA PRADESH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x v="2"/>
    <s v="WEST BENGAL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x v="5"/>
    <s v="KARNATAKA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x v="72"/>
    <s v="TAMIL NADU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s v="WEST BENGAL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x v="376"/>
    <s v="ANDHRA PRADESH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x v="29"/>
    <s v="CHANDIGARH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x v="5"/>
    <s v="KARNATAKA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x v="5"/>
    <s v="KARNATAKA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x v="299"/>
    <s v="MAHARASHTRA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x v="411"/>
    <s v="UTTARAKHAND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x v="187"/>
    <s v="MAHARASHTRA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s v="UTTAR PRADESH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x v="14"/>
    <s v="MAHARASHTRA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x v="172"/>
    <s v="TAMIL NADU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x v="30"/>
    <s v="MAHARASHTRA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x v="104"/>
    <s v="ARUNACHAL PRADESH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x v="205"/>
    <s v="MAHARASHTRA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x v="1357"/>
    <s v="TAMIL NADU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x v="14"/>
    <s v="MAHARASHTRA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x v="5"/>
    <s v="KARNATAKA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x v="109"/>
    <s v="KERALA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x v="0"/>
    <s v="PUNJAB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s v="UTTAR PRADESH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s v="ODISHA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x v="12"/>
    <s v="ODISHA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x v="991"/>
    <s v="HARYANA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x v="10"/>
    <s v="TELANGANA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x v="5"/>
    <s v="KARNATAKA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x v="793"/>
    <s v="NAGALAND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x v="14"/>
    <s v="MAHARASHTRA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x v="411"/>
    <s v="UTTARAKHAND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s v="TAMIL NADU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x v="5"/>
    <s v="KARNATAKA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x v="153"/>
    <s v="SIKKIM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x v="47"/>
    <s v="MAHARASHTRA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x v="5"/>
    <s v="KARNATAKA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x v="220"/>
    <s v="CHHATTISGARH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x v="9"/>
    <s v="ASSAM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x v="10"/>
    <s v="TELANGANA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x v="507"/>
    <s v="GUJARAT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x v="162"/>
    <s v="UTTAR PRADESH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s v="UTTAR PRADESH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x v="14"/>
    <s v="MAHARASHTRA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s v="UTTAR PRADESH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x v="155"/>
    <s v="UTTARAKHAND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s v="CHHATTISGARH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x v="101"/>
    <s v="SIKKIM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x v="73"/>
    <s v="TELANGANA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x v="131"/>
    <s v="UTTAR PRADESH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x v="65"/>
    <s v="RAJASTHAN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x v="14"/>
    <s v="MAHARASHTRA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x v="1"/>
    <s v="HARYANA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x v="5"/>
    <s v="KARNATAKA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x v="113"/>
    <s v="HARYANA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x v="135"/>
    <s v="MADHYA PRADESH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x v="64"/>
    <s v="KARNATAKA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x v="11"/>
    <s v="DELHI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x v="383"/>
    <s v="GOA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x v="11"/>
    <s v="DELHI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x v="5"/>
    <s v="KARNATAKA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x v="1469"/>
    <s v="JHARKHAND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x v="86"/>
    <s v="UTTARAKHAND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x v="5"/>
    <s v="KARNATAKA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x v="62"/>
    <s v="UTTAR PRADESH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x v="382"/>
    <s v="MAHARASHTRA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s v="MAHARASHTRA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s v="MEGHALAYA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x v="55"/>
    <s v="ANDHRA PRADESH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s v="UTTAR PRADESH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s v="MAHARASHTRA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x v="574"/>
    <s v="ASSAM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x v="42"/>
    <s v="KARNATAKA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x v="131"/>
    <s v="UTTAR PRADESH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x v="30"/>
    <s v="MAHARASHTRA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x v="70"/>
    <s v="WEST BENGAL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x v="36"/>
    <s v="UTTAR PRADESH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x v="153"/>
    <s v="SIKKIM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s v="MAHARASHTRA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x v="55"/>
    <s v="ANDHRA PRADESH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x v="390"/>
    <s v="WEST BENGAL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x v="768"/>
    <s v="KERALA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x v="5"/>
    <s v="KARNATAKA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x v="360"/>
    <s v="KERALA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x v="5"/>
    <s v="KARNATAKA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s v="MAHARASHTRA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x v="10"/>
    <s v="TELANGANA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x v="11"/>
    <s v="DELHI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x v="31"/>
    <s v="HARYANA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x v="79"/>
    <s v="ANDAMAN &amp; NICOBAR 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x v="126"/>
    <s v="ODISHA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x v="554"/>
    <s v="MAHARASHTRA"/>
    <n v="421202"/>
    <s v="IN"/>
    <b v="0"/>
  </r>
  <r>
    <n v="21310"/>
    <s v="402-4729930-7662753"/>
    <n v="4729930"/>
    <x v="0"/>
    <n v="30"/>
    <x v="1"/>
    <d v="2022-01-05T00:00:00"/>
    <x v="11"/>
    <x v="0"/>
    <x v="1"/>
    <s v="JNE3837-KR-M"/>
    <x v="0"/>
    <s v="M"/>
    <n v="1"/>
    <s v="INR"/>
    <n v="533"/>
    <x v="68"/>
    <s v="MAHARASHTRA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x v="83"/>
    <s v="MAHARASHTRA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x v="11"/>
    <s v="DELHI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x v="1602"/>
    <s v="MAHARASHTRA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x v="22"/>
    <s v="TAMIL NADU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x v="42"/>
    <s v="KARNATAKA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x v="62"/>
    <s v="UTTAR PRADESH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s v="UTTAR PRADESH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x v="196"/>
    <s v="GUJARAT"/>
    <n v="395009"/>
    <s v="IN"/>
    <b v="0"/>
  </r>
  <r>
    <n v="21319"/>
    <s v="402-1494085-9151568"/>
    <n v="1494085"/>
    <x v="1"/>
    <n v="30"/>
    <x v="1"/>
    <d v="2022-01-05T00:00:00"/>
    <x v="11"/>
    <x v="0"/>
    <x v="2"/>
    <s v="SET339-KR-NP-XS"/>
    <x v="1"/>
    <s v="XS"/>
    <n v="1"/>
    <s v="INR"/>
    <n v="646"/>
    <x v="436"/>
    <s v="KARNATAKA"/>
    <n v="585102"/>
    <s v="IN"/>
    <b v="0"/>
  </r>
  <r>
    <n v="21320"/>
    <s v="403-1759507-2828330"/>
    <n v="1759507"/>
    <x v="0"/>
    <n v="30"/>
    <x v="1"/>
    <d v="2022-01-05T00:00:00"/>
    <x v="11"/>
    <x v="0"/>
    <x v="4"/>
    <s v="JNE3818-KR-M"/>
    <x v="0"/>
    <s v="M"/>
    <n v="1"/>
    <s v="INR"/>
    <n v="475"/>
    <x v="409"/>
    <s v="MADHYA PRADESH"/>
    <n v="456010"/>
    <s v="IN"/>
    <b v="0"/>
  </r>
  <r>
    <n v="21321"/>
    <s v="407-6642511-3335540"/>
    <n v="6642511"/>
    <x v="1"/>
    <n v="30"/>
    <x v="1"/>
    <d v="2022-01-05T00:00:00"/>
    <x v="11"/>
    <x v="0"/>
    <x v="2"/>
    <s v="J0008-SKD-XL"/>
    <x v="1"/>
    <s v="XL"/>
    <n v="1"/>
    <s v="INR"/>
    <n v="1147"/>
    <x v="539"/>
    <s v="GUJARAT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x v="51"/>
    <s v="UTTAR PRADESH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x v="140"/>
    <s v="TRIPURA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x v="10"/>
    <s v="TELANGANA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x v="11"/>
    <s v="DELHI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x v="178"/>
    <s v="UTTARAKHAND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x v="100"/>
    <s v="MADHYA PRADESH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x v="51"/>
    <s v="UTTAR PRADESH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x v="753"/>
    <s v="TAMIL NADU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x v="68"/>
    <s v="MAHARASHTRA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x v="14"/>
    <s v="MAHARASHTRA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x v="17"/>
    <s v="TAMIL NADU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x v="2"/>
    <s v="WEST BENGAL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x v="407"/>
    <s v="ANDHRA PRADESH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x v="14"/>
    <s v="MAHARASHTRA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x v="73"/>
    <s v="TELANGANA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x v="327"/>
    <s v="JAMMU &amp; KASHMIR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x v="65"/>
    <s v="RAJASTHAN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x v="5"/>
    <s v="KARNATAKA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x v="5"/>
    <s v="KARNATAKA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x v="22"/>
    <s v="TAMIL NADU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x v="1258"/>
    <s v="PUNJAB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x v="27"/>
    <s v="GUJARAT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s v="ODISHA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x v="22"/>
    <s v="TAMIL NADU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x v="227"/>
    <s v="HARYANA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x v="22"/>
    <s v="TAMIL NADU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x v="3"/>
    <s v="TAMIL NADU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s v="ANDHRA PRADESH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x v="289"/>
    <s v="PUNJAB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x v="14"/>
    <s v="MAHARASHTRA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s v="KARNATAKA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x v="5"/>
    <s v="KARNATAKA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x v="101"/>
    <s v="SIKKIM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s v="HARYANA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x v="11"/>
    <s v="DELHI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x v="10"/>
    <s v="TELANGANA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x v="2"/>
    <s v="WEST BENGAL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x v="10"/>
    <s v="TELANGANA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x v="2"/>
    <s v="WEST BENGAL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x v="27"/>
    <s v="GUJARAT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x v="574"/>
    <s v="ASSAM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x v="3"/>
    <s v="TAMIL NADU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x v="348"/>
    <s v="JAMMU &amp; KASHMIR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s v="MAHARASHTRA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x v="14"/>
    <s v="MAHARASHTRA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x v="1752"/>
    <s v="UTTAR PRADESH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s v="ANDHRA PRADESH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x v="246"/>
    <s v="RAJASTHAN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s v="TAMIL NADU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x v="542"/>
    <s v="MAHARASHTRA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s v="KARNATAKA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x v="1155"/>
    <s v="TELANGANA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x v="11"/>
    <s v="DELHI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x v="11"/>
    <s v="DELHI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x v="55"/>
    <s v="ANDHRA PRADESH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x v="303"/>
    <s v="KARNATAKA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s v="MAHARASHTRA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s v="UTTAR PRADESH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x v="30"/>
    <s v="MAHARASHTRA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x v="22"/>
    <s v="TAMIL NADU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s v="GUJARAT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x v="83"/>
    <s v="MAHARASHTRA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x v="131"/>
    <s v="UTTAR PRADESH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x v="774"/>
    <s v="DADRA AND NAGAR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s v="MAHARASHTRA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x v="131"/>
    <s v="UTTAR PRADESH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x v="29"/>
    <s v="CHANDIGARH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x v="39"/>
    <s v="UTTAR PRADESH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x v="10"/>
    <s v="TELANGANA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x v="100"/>
    <s v="MADHYA PRADESH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x v="676"/>
    <s v="GUJARAT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x v="2"/>
    <s v="WEST BENGAL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x v="85"/>
    <s v="KERALA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x v="2"/>
    <s v="WEST BENGAL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x v="684"/>
    <s v="KERALA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x v="22"/>
    <s v="TAMIL NADU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s v="MAHARASHTRA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s v="DELHI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x v="10"/>
    <s v="TELANGANA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s v="MAHARASHTRA"/>
    <n v="400080"/>
    <s v="IN"/>
    <b v="0"/>
  </r>
  <r>
    <n v="21402"/>
    <s v="406-2984505-9159515"/>
    <n v="2984505"/>
    <x v="0"/>
    <n v="30"/>
    <x v="1"/>
    <d v="2022-01-05T00:00:00"/>
    <x v="11"/>
    <x v="0"/>
    <x v="0"/>
    <s v="J0008-SKD-S"/>
    <x v="1"/>
    <s v="S"/>
    <n v="1"/>
    <s v="INR"/>
    <n v="1133"/>
    <x v="471"/>
    <s v="MAHARASHTRA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x v="5"/>
    <s v="KARNATAKA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x v="84"/>
    <s v="KERALA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x v="51"/>
    <s v="UTTAR PRADESH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x v="5"/>
    <s v="KARNATAKA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x v="328"/>
    <s v="HARYANA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s v="TAMIL NADU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x v="22"/>
    <s v="TAMIL NADU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x v="46"/>
    <s v="BIHAR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s v="MAHARASHTRA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x v="249"/>
    <s v="MAHARASHTRA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x v="517"/>
    <s v="MIZORAM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s v="UTTAR PRADESH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x v="70"/>
    <s v="WEST BENGAL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x v="22"/>
    <s v="TAMIL NADU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x v="11"/>
    <s v="DELHI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x v="62"/>
    <s v="UTTAR PRADESH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x v="25"/>
    <s v="GUJARAT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x v="2"/>
    <s v="WEST BENGAL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x v="1063"/>
    <s v="MANIPUR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s v="ANDHRA PRADESH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x v="684"/>
    <s v="KERALA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x v="260"/>
    <s v="MAHARASHTRA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x v="72"/>
    <s v="TAMIL NADU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x v="5"/>
    <s v="KARNATAKA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x v="22"/>
    <s v="TAMIL NADU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x v="11"/>
    <s v="DELHI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x v="1455"/>
    <s v="Bihar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x v="2"/>
    <s v="WEST BENGAL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x v="611"/>
    <s v="TAMIL NADU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s v="UTTAR PRADESH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x v="131"/>
    <s v="UTTAR PRADESH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x v="688"/>
    <s v="GOA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x v="5"/>
    <s v="KARNATAKA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x v="5"/>
    <s v="KARNATAKA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s v="GOA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x v="934"/>
    <s v="ANDAMAN &amp; NICOBAR 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x v="12"/>
    <s v="ODISHA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s v="TAMIL NADU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x v="10"/>
    <s v="TELANGANA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x v="35"/>
    <s v="KARNATAKA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s v="MAHARASHTRA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x v="10"/>
    <s v="TELANGANA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x v="10"/>
    <s v="TELANGANA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x v="10"/>
    <s v="TELANGANA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s v="DELHI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x v="153"/>
    <s v="SIKKIM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x v="22"/>
    <s v="TAMIL NADU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x v="597"/>
    <s v="ASSAM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x v="5"/>
    <s v="KARNATAKA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x v="6"/>
    <s v="ANDHRA PRADESH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x v="55"/>
    <s v="ANDHRA PRADESH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x v="22"/>
    <s v="TAMIL NADU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x v="202"/>
    <s v="KARNATAKA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x v="5"/>
    <s v="KARNATAKA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x v="164"/>
    <s v="KERALA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x v="55"/>
    <s v="ANDHRA PRADESH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x v="5"/>
    <s v="KARNATAKA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x v="689"/>
    <s v="KERALA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x v="11"/>
    <s v="DELHI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s v="ASSAM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x v="30"/>
    <s v="MAHARASHTRA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x v="669"/>
    <s v="KERALA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s v="KERALA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x v="486"/>
    <s v="UTTAR PRADESH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x v="11"/>
    <s v="DELHI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s v="BIHAR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x v="2"/>
    <s v="WEST BENGAL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x v="280"/>
    <s v="HIMACHAL PRADESH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x v="165"/>
    <s v="TELANGANA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x v="744"/>
    <s v="UTTAR PRADESH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x v="33"/>
    <s v="TAMIL NADU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x v="1762"/>
    <s v="MAHARASHTRA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x v="1292"/>
    <s v="GUJARAT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x v="1"/>
    <s v="HARYANA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x v="44"/>
    <s v="JHARKHAND"/>
    <n v="827013"/>
    <s v="IN"/>
    <b v="0"/>
  </r>
  <r>
    <n v="21478"/>
    <s v="402-9112048-1685148"/>
    <n v="9112048"/>
    <x v="1"/>
    <n v="30"/>
    <x v="1"/>
    <d v="2022-01-05T00:00:00"/>
    <x v="11"/>
    <x v="0"/>
    <x v="6"/>
    <s v="J0152-DR-L"/>
    <x v="2"/>
    <s v="L"/>
    <n v="1"/>
    <s v="INR"/>
    <n v="1229"/>
    <x v="11"/>
    <s v="DELHI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x v="2"/>
    <s v="WEST BENGAL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x v="1179"/>
    <s v="TAMIL NADU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x v="25"/>
    <s v="GUJARAT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x v="390"/>
    <s v="WEST BENGAL"/>
    <n v="734003"/>
    <s v="IN"/>
    <b v="0"/>
  </r>
  <r>
    <n v="21483"/>
    <s v="402-6303611-8577934"/>
    <n v="6303611"/>
    <x v="0"/>
    <n v="30"/>
    <x v="1"/>
    <d v="2022-01-05T00:00:00"/>
    <x v="11"/>
    <x v="0"/>
    <x v="3"/>
    <s v="JNE3405-KR-M"/>
    <x v="0"/>
    <s v="M"/>
    <n v="1"/>
    <s v="INR"/>
    <n v="399"/>
    <x v="11"/>
    <s v="DELHI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x v="1022"/>
    <s v="ANDHRA PRADESH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x v="1463"/>
    <s v="TAMIL NADU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x v="10"/>
    <s v="TELANGANA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x v="30"/>
    <s v="MAHARASHTRA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x v="165"/>
    <s v="TELANGANA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x v="891"/>
    <s v="GUJARAT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x v="14"/>
    <s v="MAHARASHTRA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s v="ANDHRA PRADESH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x v="10"/>
    <s v="TELANGANA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x v="5"/>
    <s v="KARNATAKA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x v="1702"/>
    <s v="TAMIL NADU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x v="176"/>
    <s v="BIHAR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s v="RAJASTHAN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x v="99"/>
    <s v="MAHARASHTRA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x v="396"/>
    <s v="UTTAR PRADESH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s v="DELHI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x v="5"/>
    <s v="KARNATAKA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x v="1335"/>
    <s v="TAMIL NADU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x v="35"/>
    <s v="KARNATAKA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x v="10"/>
    <s v="TELANGANA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x v="11"/>
    <s v="DELHI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x v="12"/>
    <s v="ODISHA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x v="14"/>
    <s v="MAHARASHTRA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x v="289"/>
    <s v="PUNJAB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x v="30"/>
    <s v="MAHARASHTRA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x v="2"/>
    <s v="WEST BENGAL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s v="TAMIL NADU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x v="65"/>
    <s v="RAJASTHAN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x v="722"/>
    <s v="HARYANA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x v="18"/>
    <s v="UTTAR PRADESH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s v="MAHARASHTRA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x v="373"/>
    <s v="KARNATAKA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x v="43"/>
    <s v="MAHARASHTRA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x v="895"/>
    <s v="UTTAR PRADESH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x v="10"/>
    <s v="TELANGANA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x v="958"/>
    <s v="JHARKHAND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x v="11"/>
    <s v="DELHI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x v="997"/>
    <s v="KERALA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s v="HIMACHAL PRADESH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x v="22"/>
    <s v="TAMIL NADU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x v="30"/>
    <s v="MAHARASHTRA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x v="30"/>
    <s v="MAHARASHTRA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x v="1620"/>
    <s v="MADHYA PRADESH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x v="25"/>
    <s v="GUJARAT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x v="22"/>
    <s v="TAMIL NADU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x v="674"/>
    <s v="UTTAR PRADESH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x v="448"/>
    <s v="WEST BENGAL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s v="NAGALAND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x v="297"/>
    <s v="RAJASTHAN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x v="27"/>
    <s v="GUJARAT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x v="412"/>
    <s v="MAHARASHTRA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x v="16"/>
    <s v="UTTAR PRADESH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x v="1064"/>
    <s v="KARNATAKA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x v="27"/>
    <s v="GUJARAT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x v="22"/>
    <s v="TAMIL NADU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x v="10"/>
    <s v="TELANGANA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x v="15"/>
    <s v="PUNJAB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x v="1"/>
    <s v="HARYANA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x v="871"/>
    <s v="JAMMU &amp; KASHMIR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s v="MAHARASHTRA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x v="140"/>
    <s v="TRIPURA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s v="TAMIL NADU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x v="22"/>
    <s v="TAMIL NADU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x v="30"/>
    <s v="MAHARASHTRA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x v="135"/>
    <s v="MADHYA PRADESH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x v="55"/>
    <s v="ANDHRA PRADESH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x v="17"/>
    <s v="TAMIL NADU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x v="10"/>
    <s v="TELANGANA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x v="860"/>
    <s v="HIMACHAL PRADESH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x v="612"/>
    <s v="KARNATAKA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x v="155"/>
    <s v="UTTARAKHAND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x v="2"/>
    <s v="WEST BENGAL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x v="2"/>
    <s v="WEST BENGAL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x v="5"/>
    <s v="KARNATAKA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x v="417"/>
    <s v="MADHYA PRADESH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x v="214"/>
    <s v="ANDHRA PRADESH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s v="ODISHA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x v="10"/>
    <s v="TELANGANA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x v="6"/>
    <s v="ANDHRA PRADESH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x v="289"/>
    <s v="PUNJAB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x v="11"/>
    <s v="DELHI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x v="881"/>
    <s v="ODISHA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x v="10"/>
    <s v="TELANGANA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x v="1004"/>
    <s v="MAHARASHTRA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x v="11"/>
    <s v="DELHI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x v="527"/>
    <s v="KERALA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x v="27"/>
    <s v="GUJARAT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x v="1292"/>
    <s v="GUJARAT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x v="580"/>
    <s v="GUJARAT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x v="5"/>
    <s v="KARNATAKA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x v="27"/>
    <s v="GUJARAT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x v="740"/>
    <s v="UTTAR PRADESH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x v="11"/>
    <s v="DELHI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x v="5"/>
    <s v="KARNATAKA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x v="47"/>
    <s v="MAHARASHTRA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x v="5"/>
    <s v="KARNATAKA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s v="JHARKHAND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x v="5"/>
    <s v="KARNATAKA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x v="2"/>
    <s v="WEST BENGAL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x v="1763"/>
    <s v="TAMIL NADU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x v="348"/>
    <s v="JAMMU &amp; KASHMIR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x v="651"/>
    <s v="UTTARAKHAND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x v="809"/>
    <s v="RAJASTHAN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x v="22"/>
    <s v="TAMIL NADU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x v="272"/>
    <s v="TELANGANA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x v="131"/>
    <s v="UTTAR PRADESH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x v="10"/>
    <s v="TELANGANA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x v="5"/>
    <s v="KARNATAKA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x v="519"/>
    <s v="HARYANA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x v="27"/>
    <s v="GUJARAT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x v="663"/>
    <s v="MAHARASHTRA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x v="574"/>
    <s v="ASSAM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x v="1687"/>
    <s v="WEST BENGAL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x v="51"/>
    <s v="UTTAR PRADESH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x v="189"/>
    <s v="BIHAR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s v="UTTAR PRADESH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x v="1011"/>
    <s v="HIMACHAL PRADESH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x v="11"/>
    <s v="DELHI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x v="68"/>
    <s v="MAHARASHTRA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x v="148"/>
    <s v="ANDHRA PRADESH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x v="219"/>
    <s v="UTTARAKHAND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x v="11"/>
    <s v="DELHI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s v="TAMIL NADU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x v="11"/>
    <s v="DELHI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x v="98"/>
    <s v="ANDHRA PRADESH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s v="JAMMU &amp; KASHMIR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s v="KARNATAKA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x v="986"/>
    <s v="MAHARASHTRA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x v="46"/>
    <s v="BIHAR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x v="1764"/>
    <s v="MAHARASHTRA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x v="99"/>
    <s v="MAHARASHTRA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x v="188"/>
    <s v="KERALA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x v="0"/>
    <s v="PUNJAB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x v="1765"/>
    <s v="GOA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s v="KARNATAKA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x v="355"/>
    <s v="KERALA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x v="9"/>
    <s v="ASSAM"/>
    <n v="781006"/>
    <s v="IN"/>
    <b v="0"/>
  </r>
  <r>
    <n v="21621"/>
    <s v="171-2572157-3042713"/>
    <n v="2572157"/>
    <x v="0"/>
    <n v="30"/>
    <x v="1"/>
    <d v="2022-12-06T00:00:00"/>
    <x v="0"/>
    <x v="0"/>
    <x v="6"/>
    <s v="JNE3763-KR-XXXL"/>
    <x v="0"/>
    <s v="3XL"/>
    <n v="1"/>
    <s v="INR"/>
    <n v="432"/>
    <x v="10"/>
    <s v="TELANGANA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x v="601"/>
    <s v="UTTAR PRADESH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x v="2"/>
    <s v="WEST BENGAL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x v="131"/>
    <s v="UTTAR PRADESH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x v="109"/>
    <s v="KERALA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x v="47"/>
    <s v="MAHARASHTRA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x v="688"/>
    <s v="GOA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x v="0"/>
    <s v="PUNJAB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x v="654"/>
    <s v="WEST BENGAL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s v="KARNATAKA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x v="807"/>
    <s v="GOA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x v="1372"/>
    <s v="RAJASTHAN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x v="60"/>
    <s v="RAJASTHAN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x v="572"/>
    <s v="GUJARAT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x v="374"/>
    <s v="GOA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x v="30"/>
    <s v="MAHARASHTRA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x v="22"/>
    <s v="TAMIL NADU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x v="902"/>
    <s v="ODISHA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s v="KARNATAKA"/>
    <n v="575020"/>
    <s v="IN"/>
    <b v="0"/>
  </r>
  <r>
    <n v="21640"/>
    <s v="404-4231710-4569964"/>
    <n v="4231710"/>
    <x v="0"/>
    <n v="30"/>
    <x v="1"/>
    <d v="2022-12-06T00:00:00"/>
    <x v="0"/>
    <x v="0"/>
    <x v="3"/>
    <s v="JNE3724-KR-XL"/>
    <x v="0"/>
    <s v="XL"/>
    <n v="1"/>
    <s v="INR"/>
    <n v="499"/>
    <x v="955"/>
    <s v="KARNATAKA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x v="30"/>
    <s v="MAHARASHTRA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x v="22"/>
    <s v="TAMIL NADU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x v="1766"/>
    <s v="UTTAR PRADESH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x v="30"/>
    <s v="MAHARASHTRA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x v="11"/>
    <s v="DELHI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x v="64"/>
    <s v="KARNATAKA"/>
    <n v="570023"/>
    <s v="IN"/>
    <b v="0"/>
  </r>
  <r>
    <n v="21647"/>
    <s v="408-2003369-6113132"/>
    <n v="2003369"/>
    <x v="1"/>
    <n v="30"/>
    <x v="1"/>
    <d v="2022-12-06T00:00:00"/>
    <x v="0"/>
    <x v="0"/>
    <x v="0"/>
    <s v="JNE3798-KR-XL"/>
    <x v="2"/>
    <s v="XL"/>
    <n v="1"/>
    <s v="INR"/>
    <n v="724"/>
    <x v="83"/>
    <s v="MAHARASHTRA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s v="MAHARASHTRA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x v="31"/>
    <s v="HARYANA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x v="468"/>
    <s v="TAMIL NADU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x v="10"/>
    <s v="TELANGANA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x v="409"/>
    <s v="MADHYA PRADESH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x v="799"/>
    <s v="TELANGANA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x v="1767"/>
    <s v="KERALA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x v="196"/>
    <s v="GUJARAT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x v="99"/>
    <s v="MAHARASHTRA"/>
    <n v="413001"/>
    <s v="IN"/>
    <b v="0"/>
  </r>
  <r>
    <n v="21657"/>
    <s v="403-0560719-9117155"/>
    <n v="560719"/>
    <x v="1"/>
    <n v="30"/>
    <x v="1"/>
    <d v="2022-12-06T00:00:00"/>
    <x v="0"/>
    <x v="0"/>
    <x v="3"/>
    <s v="JNE3800-KR-XS"/>
    <x v="2"/>
    <s v="XS"/>
    <n v="1"/>
    <s v="INR"/>
    <n v="735"/>
    <x v="1468"/>
    <s v="ANDHRA PRADESH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x v="16"/>
    <s v="UTTAR PRADESH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x v="1768"/>
    <s v="ARUNACHAL PRADESH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x v="46"/>
    <s v="BIHAR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x v="1081"/>
    <s v="BIHAR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x v="348"/>
    <s v="JAMMU &amp; KASHMIR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x v="22"/>
    <s v="TAMIL NADU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x v="846"/>
    <s v="ANDHRA PRADESH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x v="60"/>
    <s v="RAJASTHAN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x v="14"/>
    <s v="MAHARASHTRA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x v="5"/>
    <s v="KARNATAKA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x v="630"/>
    <s v="ANDHRA PRADESH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x v="22"/>
    <s v="TAMIL NADU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x v="1632"/>
    <s v="RAJASTHAN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s v="DELHI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x v="22"/>
    <s v="TAMIL NADU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x v="514"/>
    <s v="NAGALAND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x v="554"/>
    <s v="MAHARASHTRA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x v="14"/>
    <s v="MAHARASHTRA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x v="1296"/>
    <s v="DELHI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s v="TELANGANA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x v="712"/>
    <s v="WEST BENGAL"/>
    <n v="735229"/>
    <s v="IN"/>
    <b v="0"/>
  </r>
  <r>
    <n v="21679"/>
    <s v="171-5819312-1930758"/>
    <n v="5819312"/>
    <x v="0"/>
    <n v="30"/>
    <x v="1"/>
    <d v="2022-12-06T00:00:00"/>
    <x v="0"/>
    <x v="0"/>
    <x v="3"/>
    <s v="SET110-KR-PP-M"/>
    <x v="1"/>
    <s v="M"/>
    <n v="1"/>
    <s v="INR"/>
    <n v="788"/>
    <x v="51"/>
    <s v="UTTAR PRADESH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x v="14"/>
    <s v="MAHARASHTRA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x v="436"/>
    <s v="KARNATAKA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x v="68"/>
    <s v="MAHARASHTRA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x v="22"/>
    <s v="TAMIL NADU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x v="646"/>
    <s v="GOA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x v="275"/>
    <s v="UTTAR PRADESH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x v="469"/>
    <s v="GUJARAT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x v="30"/>
    <s v="MAHARASHTRA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x v="5"/>
    <s v="KARNATAKA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x v="22"/>
    <s v="TAMIL NADU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x v="11"/>
    <s v="DELHI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x v="14"/>
    <s v="MAHARASHTRA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x v="95"/>
    <s v="MAHARASHTRA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x v="5"/>
    <s v="KARNATAKA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x v="461"/>
    <s v="TAMIL NADU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x v="22"/>
    <s v="TAMIL NADU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x v="910"/>
    <s v="PUNJAB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x v="47"/>
    <s v="MAHARASHTRA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x v="10"/>
    <s v="TELANGANA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x v="164"/>
    <s v="KERALA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x v="51"/>
    <s v="UTTAR PRADESH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s v="CHHATTISGARH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s v="MAHARASHTRA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x v="22"/>
    <s v="TAMIL NADU"/>
    <n v="600001"/>
    <s v="IN"/>
    <b v="0"/>
  </r>
  <r>
    <n v="21704"/>
    <s v="404-5484185-1689967"/>
    <n v="5484185"/>
    <x v="1"/>
    <n v="30"/>
    <x v="1"/>
    <d v="2022-12-06T00:00:00"/>
    <x v="0"/>
    <x v="0"/>
    <x v="2"/>
    <s v="JNE3797-KR-L"/>
    <x v="2"/>
    <s v="L"/>
    <n v="1"/>
    <s v="INR"/>
    <n v="771"/>
    <x v="113"/>
    <s v="HARYANA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x v="47"/>
    <s v="MAHARASHTRA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x v="140"/>
    <s v="TRIPURA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x v="7"/>
    <s v="KERALA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x v="10"/>
    <s v="TELANGANA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x v="22"/>
    <s v="TAMIL NADU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s v="RAJASTHAN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x v="5"/>
    <s v="KARNATAKA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x v="14"/>
    <s v="MAHARASHTRA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s v="RAJASTHAN"/>
    <n v="313001"/>
    <s v="IN"/>
    <b v="0"/>
  </r>
  <r>
    <n v="21714"/>
    <s v="406-5033143-5056344"/>
    <n v="5033143"/>
    <x v="0"/>
    <n v="30"/>
    <x v="1"/>
    <d v="2022-12-06T00:00:00"/>
    <x v="0"/>
    <x v="2"/>
    <x v="2"/>
    <s v="MEN5009-KR-L"/>
    <x v="0"/>
    <s v="L"/>
    <n v="1"/>
    <s v="INR"/>
    <n v="499"/>
    <x v="163"/>
    <s v="MAHARASHTRA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x v="100"/>
    <s v="MADHYA PRADESH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x v="14"/>
    <s v="MAHARASHTRA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x v="29"/>
    <s v="CHANDIGARH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x v="807"/>
    <s v="GOA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x v="144"/>
    <s v="MAHARASHTRA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x v="1548"/>
    <s v="HIMACHAL PRADESH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x v="99"/>
    <s v="MAHARASHTRA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x v="22"/>
    <s v="TAMIL NADU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s v="HARYANA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x v="396"/>
    <s v="UTTAR PRADESH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x v="16"/>
    <s v="UTTAR PRADESH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x v="2"/>
    <s v="WEST BENGAL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s v="WEST BENGAL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x v="30"/>
    <s v="MAHARASHTRA"/>
    <n v="412207"/>
    <s v="IN"/>
    <b v="0"/>
  </r>
  <r>
    <n v="21729"/>
    <s v="171-5956235-3043556"/>
    <n v="5956235"/>
    <x v="0"/>
    <n v="30"/>
    <x v="1"/>
    <d v="2022-12-06T00:00:00"/>
    <x v="0"/>
    <x v="0"/>
    <x v="1"/>
    <s v="JNE3546-KR-M"/>
    <x v="0"/>
    <s v="M"/>
    <n v="1"/>
    <s v="INR"/>
    <n v="458"/>
    <x v="42"/>
    <s v="KARNATAKA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x v="1769"/>
    <s v="DELHI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x v="10"/>
    <s v="TELANGANA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x v="126"/>
    <s v="ODISHA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x v="923"/>
    <s v="MADHYA PRADESH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s v="GUJARAT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x v="10"/>
    <s v="TELANGANA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x v="5"/>
    <s v="KARNATAKA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x v="1770"/>
    <s v="KERALA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x v="416"/>
    <s v="HIMACHAL PRADESH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x v="10"/>
    <s v="TELANGANA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x v="25"/>
    <s v="GUJARAT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x v="11"/>
    <s v="DELHI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x v="11"/>
    <s v="DELHI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x v="22"/>
    <s v="TAMIL NADU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x v="2"/>
    <s v="WEST BENGAL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x v="142"/>
    <s v="WEST BENGAL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s v="TRIPURA"/>
    <n v="799264"/>
    <s v="IN"/>
    <b v="0"/>
  </r>
  <r>
    <n v="21747"/>
    <s v="403-5273416-5988326"/>
    <n v="5273416"/>
    <x v="0"/>
    <n v="30"/>
    <x v="1"/>
    <d v="2022-12-06T00:00:00"/>
    <x v="0"/>
    <x v="0"/>
    <x v="2"/>
    <s v="MEN5023-KR-S"/>
    <x v="0"/>
    <s v="S"/>
    <n v="1"/>
    <s v="INR"/>
    <n v="754"/>
    <x v="63"/>
    <s v="TELANGANA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x v="1290"/>
    <s v="HIMACHAL PRADESH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x v="42"/>
    <s v="KARNATAKA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x v="611"/>
    <s v="TAMIL NADU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x v="22"/>
    <s v="TAMIL NADU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x v="11"/>
    <s v="DELHI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x v="7"/>
    <s v="KERALA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x v="1"/>
    <s v="HARYANA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x v="27"/>
    <s v="GUJARAT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x v="14"/>
    <s v="MAHARASHTRA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x v="46"/>
    <s v="BIHAR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x v="1282"/>
    <s v="PUNJAB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x v="1007"/>
    <s v="GOA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x v="278"/>
    <s v="DELHI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x v="451"/>
    <s v="PUNJAB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x v="72"/>
    <s v="TAMIL NADU"/>
    <n v="641050"/>
    <s v="IN"/>
    <b v="0"/>
  </r>
  <r>
    <n v="21763"/>
    <s v="402-5047525-8442729"/>
    <n v="5047525"/>
    <x v="0"/>
    <n v="30"/>
    <x v="1"/>
    <d v="2022-12-06T00:00:00"/>
    <x v="0"/>
    <x v="0"/>
    <x v="0"/>
    <s v="J0117-TP-XS"/>
    <x v="3"/>
    <s v="XS"/>
    <n v="1"/>
    <s v="INR"/>
    <n v="518"/>
    <x v="457"/>
    <s v="GOA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s v="TELANGANA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x v="1104"/>
    <s v="PUNJAB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x v="22"/>
    <s v="TAMIL NADU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x v="135"/>
    <s v="MADHYA PRADESH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x v="32"/>
    <s v="ANDHRA PRADESH"/>
    <n v="524001"/>
    <s v="IN"/>
    <b v="0"/>
  </r>
  <r>
    <n v="21769"/>
    <s v="402-2894996-7637117"/>
    <n v="2894996"/>
    <x v="1"/>
    <n v="30"/>
    <x v="1"/>
    <d v="2022-12-06T00:00:00"/>
    <x v="0"/>
    <x v="0"/>
    <x v="3"/>
    <s v="NW015-TP-PJ-XXL"/>
    <x v="1"/>
    <s v="XXL"/>
    <n v="1"/>
    <s v="INR"/>
    <n v="501"/>
    <x v="873"/>
    <s v="KERALA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x v="14"/>
    <s v="MAHARASHTRA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x v="1151"/>
    <s v="KERALA"/>
    <n v="670007"/>
    <s v="IN"/>
    <b v="0"/>
  </r>
  <r>
    <n v="21772"/>
    <s v="405-1154554-1820347"/>
    <n v="1154554"/>
    <x v="0"/>
    <n v="30"/>
    <x v="1"/>
    <d v="2022-12-06T00:00:00"/>
    <x v="0"/>
    <x v="0"/>
    <x v="2"/>
    <s v="MEN5009-KR-M"/>
    <x v="0"/>
    <s v="M"/>
    <n v="1"/>
    <s v="INR"/>
    <n v="499"/>
    <x v="1129"/>
    <s v="UTTARAKHAND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x v="5"/>
    <s v="KARNATAKA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s v="TAMIL NADU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x v="1154"/>
    <s v="KERALA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x v="5"/>
    <s v="KARNATAKA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x v="117"/>
    <s v="MAHARASHTRA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x v="1"/>
    <s v="HARYANA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x v="1176"/>
    <s v="MAHARASHTRA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x v="456"/>
    <s v="RAJASTHAN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x v="25"/>
    <s v="GUJARAT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x v="1279"/>
    <s v="ANDHRA PRADESH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s v="MAHARASHTRA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s v="MAHARASHTRA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x v="1771"/>
    <s v="TAMIL NADU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x v="1601"/>
    <s v="TAMIL NADU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x v="171"/>
    <s v="MAHARASHTRA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x v="27"/>
    <s v="GUJARAT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x v="55"/>
    <s v="ANDHRA PRADESH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x v="292"/>
    <s v="DADRA AND NAGAR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x v="732"/>
    <s v="UTTAR PRADESH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x v="5"/>
    <s v="KARNATAKA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x v="54"/>
    <s v="JHARKHAND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x v="155"/>
    <s v="UTTARAKHAND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x v="867"/>
    <s v="UTTAR PRADESH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x v="514"/>
    <s v="NAGALAND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x v="7"/>
    <s v="KERALA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x v="22"/>
    <s v="TAMIL NADU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x v="10"/>
    <s v="TELANGANA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x v="456"/>
    <s v="RAJASTHAN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x v="89"/>
    <s v="KARNATAKA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x v="10"/>
    <s v="TELANGANA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x v="46"/>
    <s v="BIHAR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x v="61"/>
    <s v="PUDUCHERRY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x v="131"/>
    <s v="UTTAR PRADESH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x v="103"/>
    <s v="GOA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x v="131"/>
    <s v="UTTAR PRADESH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x v="47"/>
    <s v="MAHARASHTRA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x v="102"/>
    <s v="KERALA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x v="2"/>
    <s v="WEST BENGAL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x v="11"/>
    <s v="DELHI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x v="14"/>
    <s v="MAHARASHTRA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x v="159"/>
    <s v="BIHAR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x v="11"/>
    <s v="DELHI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x v="60"/>
    <s v="RAJASTHAN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x v="1599"/>
    <s v="KERALA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x v="65"/>
    <s v="RAJASTHAN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x v="1335"/>
    <s v="TAMIL NADU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x v="30"/>
    <s v="MAHARASHTRA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x v="10"/>
    <s v="TELANGANA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x v="159"/>
    <s v="BIHAR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x v="22"/>
    <s v="TAMIL NADU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x v="9"/>
    <s v="ASSAM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x v="90"/>
    <s v="UTTAR PRADESH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x v="436"/>
    <s v="KARNATAKA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x v="1451"/>
    <s v="MAHARASHTRA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x v="22"/>
    <s v="TAMIL NADU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x v="11"/>
    <s v="DELHI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x v="22"/>
    <s v="TAMIL NADU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x v="42"/>
    <s v="KARNATAKA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x v="22"/>
    <s v="TAMIL NADU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x v="193"/>
    <s v="MAHARASHTRA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x v="1496"/>
    <s v="TELANGANA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x v="5"/>
    <s v="KARNATAKA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x v="90"/>
    <s v="UTTAR PRADESH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x v="14"/>
    <s v="MAHARASHTRA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x v="131"/>
    <s v="UTTAR PRADESH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x v="14"/>
    <s v="MAHARASHTRA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s v="MAHARASHTRA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s v="WEST BENGAL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x v="65"/>
    <s v="RAJASTHAN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x v="14"/>
    <s v="MAHARASHTRA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x v="85"/>
    <s v="KERALA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x v="2"/>
    <s v="WEST BENGAL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s v="KERALA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x v="14"/>
    <s v="MAHARASHTRA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x v="5"/>
    <s v="KARNATAKA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x v="100"/>
    <s v="MADHYA PRADESH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x v="11"/>
    <s v="DELHI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x v="11"/>
    <s v="DELHI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x v="325"/>
    <s v="UTTAR PRADESH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x v="5"/>
    <s v="KARNATAKA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x v="64"/>
    <s v="KARNATAKA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x v="155"/>
    <s v="UTTARAKHAND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s v="MAHARASHTRA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s v="KARNATAKA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x v="846"/>
    <s v="ANDHRA PRADESH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x v="1"/>
    <s v="HARYANA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x v="42"/>
    <s v="KARNATAKA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x v="30"/>
    <s v="MAHARASHTRA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x v="51"/>
    <s v="UTTAR PRADESH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x v="5"/>
    <s v="KARNATAKA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s v="UTTAR PRADESH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x v="355"/>
    <s v="KERALA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x v="421"/>
    <s v="ANDHRA PRADESH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x v="14"/>
    <s v="MAHARASHTRA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x v="1408"/>
    <s v="ANDHRA PRADESH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s v="JHARKHAND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x v="30"/>
    <s v="MAHARASHTRA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s v="ASSAM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x v="193"/>
    <s v="MAHARASHTRA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x v="65"/>
    <s v="RAJASTHAN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x v="85"/>
    <s v="KERALA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x v="11"/>
    <s v="DELHI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x v="64"/>
    <s v="KARNATAKA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x v="227"/>
    <s v="HARYANA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x v="34"/>
    <s v="UTTAR PRADESH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x v="10"/>
    <s v="TELANGANA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x v="131"/>
    <s v="UTTAR PRADESH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x v="5"/>
    <s v="KARNATAKA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x v="90"/>
    <s v="UTTAR PRADESH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x v="79"/>
    <s v="ANDAMAN &amp; NICOBAR 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x v="181"/>
    <s v="ANDHRA PRADESH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x v="319"/>
    <s v="KARNATAKA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s v="MAHARASHTRA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x v="148"/>
    <s v="ANDHRA PRADESH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x v="5"/>
    <s v="KARNATAKA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x v="11"/>
    <s v="DELHI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x v="574"/>
    <s v="ASSAM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s v="MADHYA PRADESH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s v="TAMIL NADU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x v="47"/>
    <s v="MAHARASHTRA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x v="851"/>
    <s v="RAJASTHAN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x v="12"/>
    <s v="ODISHA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x v="22"/>
    <s v="TAMIL NADU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x v="19"/>
    <s v="MADHYA PRADESH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x v="10"/>
    <s v="TELANGANA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x v="70"/>
    <s v="WEST BENGAL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x v="10"/>
    <s v="TELANGANA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x v="18"/>
    <s v="UTTAR PRADESH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x v="1215"/>
    <s v="WEST BENGAL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x v="12"/>
    <s v="ODISHA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x v="60"/>
    <s v="RAJASTHAN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x v="51"/>
    <s v="UTTAR PRADESH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x v="131"/>
    <s v="UTTAR PRADESH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x v="10"/>
    <s v="TELANGANA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x v="5"/>
    <s v="KARNATAKA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x v="535"/>
    <s v="MADHYA PRADESH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x v="10"/>
    <s v="TELANGANA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x v="319"/>
    <s v="KARNATAKA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x v="143"/>
    <s v="JHARKHAND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x v="1751"/>
    <s v="MAHARASHTRA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s v="TAMIL NADU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x v="30"/>
    <s v="MAHARASHTRA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x v="442"/>
    <s v="GOA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x v="107"/>
    <s v="ANDHRA PRADESH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x v="7"/>
    <s v="KERALA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x v="11"/>
    <s v="DELHI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x v="5"/>
    <s v="KARNATAKA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x v="22"/>
    <s v="TAMIL NADU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x v="821"/>
    <s v="KERALA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s v="MAHARASHTRA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s v="TAMIL NADU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x v="889"/>
    <s v="UTTARAKHAND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x v="14"/>
    <s v="MAHARASHTRA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x v="117"/>
    <s v="MAHARASHTRA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x v="94"/>
    <s v="KERALA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x v="14"/>
    <s v="MAHARASHTRA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s v="ANDHRA PRADESH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x v="1720"/>
    <s v="ANDHRA PRADESH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x v="30"/>
    <s v="MAHARASHTRA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x v="5"/>
    <s v="KARNATAKA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x v="505"/>
    <s v="WEST BENGAL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x v="568"/>
    <s v="BIHAR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x v="16"/>
    <s v="UTTAR PRADESH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x v="232"/>
    <s v="KARNATAKA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x v="5"/>
    <s v="KARNATAKA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x v="64"/>
    <s v="KARNATAKA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x v="5"/>
    <s v="KARNATAKA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x v="7"/>
    <s v="KERALA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x v="0"/>
    <s v="punjab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x v="11"/>
    <s v="DELHI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x v="0"/>
    <s v="PUNJAB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x v="0"/>
    <s v="PUNJAB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x v="16"/>
    <s v="UTTAR PRADESH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x v="155"/>
    <s v="UTTARAKHAND"/>
    <n v="248001"/>
    <s v="IN"/>
    <b v="0"/>
  </r>
  <r>
    <n v="21947"/>
    <s v="407-8280538-2503529"/>
    <n v="8280538"/>
    <x v="0"/>
    <n v="30"/>
    <x v="1"/>
    <d v="2022-12-06T00:00:00"/>
    <x v="0"/>
    <x v="0"/>
    <x v="0"/>
    <s v="JNE3797-KR-L"/>
    <x v="2"/>
    <s v="L"/>
    <n v="1"/>
    <s v="INR"/>
    <n v="735"/>
    <x v="2"/>
    <s v="WEST BENGAL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s v="MAHARASHTRA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x v="487"/>
    <s v="CHHATTISGARH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x v="78"/>
    <s v="KERALA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x v="30"/>
    <s v="MAHARASHTRA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x v="11"/>
    <s v="DELHI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x v="11"/>
    <s v="DELHI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x v="12"/>
    <s v="ODISHA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x v="27"/>
    <s v="GUJARAT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x v="51"/>
    <s v="UTTAR PRADESH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x v="12"/>
    <s v="ODISHA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x v="22"/>
    <s v="TAMIL NADU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x v="6"/>
    <s v="ANDHRA PRADESH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x v="2"/>
    <s v="WEST BENGAL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x v="14"/>
    <s v="MAHARASHTRA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x v="1420"/>
    <s v="KERALA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x v="1772"/>
    <s v="Bihar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x v="10"/>
    <s v="TELANGANA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x v="10"/>
    <s v="TELANGANA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s v="TAMIL NADU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x v="376"/>
    <s v="ANDHRA PRADESH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s v="UTTARAKHAND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x v="11"/>
    <s v="DELHI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s v="UTTAR PRADESH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x v="155"/>
    <s v="UTTARAKHAND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s v="HARYANA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s v="MAHARASHTRA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x v="155"/>
    <s v="UTTARAKHAND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x v="421"/>
    <s v="ANDHRA PRADESH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x v="5"/>
    <s v="KARNATAKA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x v="227"/>
    <s v="HARYANA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x v="2"/>
    <s v="WEST BENGAL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x v="27"/>
    <s v="GUJARAT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s v="UTTAR PRADESH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x v="232"/>
    <s v="KARNATAKA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x v="42"/>
    <s v="KARNATAKA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s v="HARYANA"/>
    <n v="122001"/>
    <s v="IN"/>
    <b v="0"/>
  </r>
  <r>
    <n v="21984"/>
    <s v="408-5202189-7181924"/>
    <n v="5202189"/>
    <x v="1"/>
    <n v="30"/>
    <x v="1"/>
    <d v="2022-12-06T00:00:00"/>
    <x v="0"/>
    <x v="0"/>
    <x v="2"/>
    <s v="SET405-KR-NP-M"/>
    <x v="1"/>
    <s v="M"/>
    <n v="1"/>
    <s v="INR"/>
    <n v="715"/>
    <x v="48"/>
    <s v="KERALA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x v="1043"/>
    <s v="MAHARASHTRA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x v="623"/>
    <s v="JHARKHAND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x v="10"/>
    <s v="TELANGANA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x v="14"/>
    <s v="MAHARASHTRA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x v="65"/>
    <s v="RAJASTHAN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x v="135"/>
    <s v="MADHYA PRADESH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x v="11"/>
    <s v="DELHI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x v="68"/>
    <s v="MAHARASHTRA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x v="63"/>
    <s v="TELANGANA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x v="436"/>
    <s v="KARNATAKA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x v="1295"/>
    <s v="UTTAR PRADESH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x v="608"/>
    <s v="HIMACHAL PRADESH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x v="22"/>
    <s v="TAMIL NADU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x v="1180"/>
    <s v="MADHYA PRADESH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x v="1773"/>
    <s v="MAHARASHTRA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x v="10"/>
    <s v="TELANGANA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x v="62"/>
    <s v="UTTAR PRADESH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x v="47"/>
    <s v="MAHARASHTRA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x v="12"/>
    <s v="ODISHA"/>
    <n v="751018"/>
    <s v="IN"/>
    <b v="0"/>
  </r>
  <r>
    <n v="22004"/>
    <s v="407-3223717-9750738"/>
    <n v="3223717"/>
    <x v="1"/>
    <n v="30"/>
    <x v="1"/>
    <d v="2022-12-06T00:00:00"/>
    <x v="0"/>
    <x v="0"/>
    <x v="2"/>
    <s v="JNE3797-KR-XL"/>
    <x v="2"/>
    <s v="XL"/>
    <n v="1"/>
    <s v="INR"/>
    <n v="735"/>
    <x v="83"/>
    <s v="MAHARASHTRA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x v="25"/>
    <s v="GUJARAT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x v="140"/>
    <s v="TRIPURA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x v="5"/>
    <s v="KARNATAKA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x v="22"/>
    <s v="TAMIL NADU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x v="177"/>
    <s v="HARYANA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x v="405"/>
    <s v="BIHAR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x v="1309"/>
    <s v="BIHAR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x v="55"/>
    <s v="ANDHRA PRADESH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x v="327"/>
    <s v="JAMMU &amp; KASHMIR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x v="227"/>
    <s v="HARYANA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x v="571"/>
    <s v="KARNATAKA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x v="511"/>
    <s v="KERALA"/>
    <n v="673008"/>
    <s v="IN"/>
    <b v="0"/>
  </r>
  <r>
    <n v="22017"/>
    <s v="408-7290809-7134719"/>
    <n v="7290809"/>
    <x v="1"/>
    <n v="30"/>
    <x v="1"/>
    <d v="2022-12-06T00:00:00"/>
    <x v="0"/>
    <x v="0"/>
    <x v="0"/>
    <s v="SAR025"/>
    <x v="4"/>
    <s v="Free"/>
    <n v="1"/>
    <s v="INR"/>
    <n v="725"/>
    <x v="1230"/>
    <s v="MAHARASHTRA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x v="54"/>
    <s v="JHARKHAND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x v="5"/>
    <s v="KARNATAKA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x v="232"/>
    <s v="KARNATAKA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x v="655"/>
    <s v="GUJARAT"/>
    <n v="385535"/>
    <s v="IN"/>
    <b v="0"/>
  </r>
  <r>
    <n v="22022"/>
    <s v="171-2136332-1331551"/>
    <n v="2136332"/>
    <x v="0"/>
    <n v="30"/>
    <x v="1"/>
    <d v="2022-12-06T00:00:00"/>
    <x v="0"/>
    <x v="0"/>
    <x v="2"/>
    <s v="J0111-TP-L"/>
    <x v="3"/>
    <s v="L"/>
    <n v="1"/>
    <s v="INR"/>
    <n v="423"/>
    <x v="68"/>
    <s v="MAHARASHTRA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x v="62"/>
    <s v="UTTAR PRADESH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x v="16"/>
    <s v="UTTAR PRADESH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x v="1084"/>
    <s v="KERALA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s v="DELHI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x v="34"/>
    <s v="UTTAR PRADESH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x v="2"/>
    <s v="WEST BENGAL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x v="42"/>
    <s v="KARNATAKA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x v="17"/>
    <s v="TAMIL NADU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x v="55"/>
    <s v="ANDHRA PRADESH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x v="22"/>
    <s v="TAMIL NADU"/>
    <n v="600100"/>
    <s v="IN"/>
    <b v="0"/>
  </r>
  <r>
    <n v="22033"/>
    <s v="405-8264911-4681121"/>
    <n v="8264911"/>
    <x v="1"/>
    <n v="30"/>
    <x v="1"/>
    <d v="2022-12-06T00:00:00"/>
    <x v="0"/>
    <x v="0"/>
    <x v="3"/>
    <s v="SET349-KR-NP-L"/>
    <x v="1"/>
    <s v="L"/>
    <n v="1"/>
    <s v="INR"/>
    <n v="930"/>
    <x v="1452"/>
    <s v="HIMACHAL PRADESH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x v="5"/>
    <s v="KARNATAKA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x v="10"/>
    <s v="TELANGANA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x v="92"/>
    <s v="ANDHRA PRADESH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x v="164"/>
    <s v="KERALA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x v="5"/>
    <s v="KARNATAKA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x v="2"/>
    <s v="WEST BENGAL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s v="DELHI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x v="5"/>
    <s v="KARNATAKA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x v="16"/>
    <s v="UTTAR PRADESH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x v="90"/>
    <s v="UTTAR PRADESH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x v="10"/>
    <s v="TELANGANA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x v="14"/>
    <s v="MAHARASHTRA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x v="450"/>
    <s v="KERALA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s v="TELANGANA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x v="5"/>
    <s v="KARNATAKA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x v="5"/>
    <s v="KARNATAKA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x v="140"/>
    <s v="TRIPURA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x v="142"/>
    <s v="WEST BENGAL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s v="MAHARASHTRA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x v="9"/>
    <s v="ASSAM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x v="22"/>
    <s v="TAMIL NADU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x v="47"/>
    <s v="MAHARASHTRA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x v="42"/>
    <s v="KARNATAKA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x v="1628"/>
    <s v="MAHARASHTRA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x v="17"/>
    <s v="TAMIL NADU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x v="5"/>
    <s v="KARNATAKA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x v="10"/>
    <s v="TELANGANA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x v="68"/>
    <s v="MAHARASHTRA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x v="319"/>
    <s v="KARNATAKA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x v="118"/>
    <s v="MANIPUR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s v="UTTARAKHAND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x v="1584"/>
    <s v="TAMIL NADU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s v="ANDHRA PRADESH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x v="5"/>
    <s v="KARNATAKA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x v="5"/>
    <s v="KARNATAKA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x v="353"/>
    <s v="GOA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x v="745"/>
    <s v="MAHARASHTRA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x v="62"/>
    <s v="UTTAR PRADESH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s v="KARNATAKA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x v="381"/>
    <s v="WEST BENGAL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x v="2"/>
    <s v="WEST BENGAL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s v="MAHARASHTRA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x v="1774"/>
    <s v="KERALA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s v="TELANGANA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x v="5"/>
    <s v="KARNATAKA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x v="16"/>
    <s v="UTTAR PRADESH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x v="725"/>
    <s v="Arunachal Pradesh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x v="100"/>
    <s v="MADHYA PRADESH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x v="912"/>
    <s v="ASSAM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x v="1"/>
    <s v="HARYANA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x v="227"/>
    <s v="HARYANA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x v="2"/>
    <s v="WEST BENGAL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x v="62"/>
    <s v="UTTAR PRADESH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s v="ASSAM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x v="517"/>
    <s v="MIZORAM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x v="226"/>
    <s v="KERALA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x v="1732"/>
    <s v="GUJARAT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x v="10"/>
    <s v="TELANGANA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s v="MAHARASHTRA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x v="51"/>
    <s v="UTTAR PRADESH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x v="22"/>
    <s v="TAMIL NADU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x v="16"/>
    <s v="UTTAR PRADESH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x v="89"/>
    <s v="KARNATAKA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x v="5"/>
    <s v="KARNATAKA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x v="5"/>
    <s v="KARNATAKA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x v="11"/>
    <s v="DELHI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x v="63"/>
    <s v="TELANGANA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x v="10"/>
    <s v="TELANGANA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x v="5"/>
    <s v="KARNATAKA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x v="14"/>
    <s v="MAHARASHTRA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x v="5"/>
    <s v="KARNATAKA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s v="HARYANA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x v="607"/>
    <s v="KERALA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x v="11"/>
    <s v="DELHI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x v="5"/>
    <s v="KARNATAKA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s v="GUJARAT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x v="10"/>
    <s v="TELANGANA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x v="11"/>
    <s v="DELHI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x v="10"/>
    <s v="TELANGANA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x v="1"/>
    <s v="HARYANA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x v="135"/>
    <s v="MADHYA PRADESH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x v="1561"/>
    <s v="TELANGANA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x v="1"/>
    <s v="HARYANA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x v="5"/>
    <s v="KARNATAKA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x v="72"/>
    <s v="TAMIL NADU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x v="1654"/>
    <s v="JAMMU &amp; KASHMIR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x v="5"/>
    <s v="KARNATAKA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x v="1528"/>
    <s v="KERALA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x v="109"/>
    <s v="KERALA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x v="723"/>
    <s v="GOA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x v="5"/>
    <s v="KARNATAKA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x v="861"/>
    <s v="GUJARAT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x v="11"/>
    <s v="DELHI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x v="202"/>
    <s v="KARNATAKA"/>
    <n v="580007"/>
    <s v="IN"/>
    <b v="0"/>
  </r>
  <r>
    <n v="22128"/>
    <s v="404-1657990-3898744"/>
    <n v="1657990"/>
    <x v="0"/>
    <n v="30"/>
    <x v="1"/>
    <d v="2022-12-06T00:00:00"/>
    <x v="0"/>
    <x v="0"/>
    <x v="3"/>
    <s v="J0301-TP-L"/>
    <x v="3"/>
    <s v="L"/>
    <n v="1"/>
    <s v="INR"/>
    <n v="493"/>
    <x v="68"/>
    <s v="MAHARASHTRA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x v="165"/>
    <s v="TELANGANA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x v="47"/>
    <s v="MAHARASHTRA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x v="36"/>
    <s v="UTTAR PRADESH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x v="2"/>
    <s v="WEST BENGAL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x v="366"/>
    <s v="UTTARAKHAND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x v="68"/>
    <s v="MAHARASHTRA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x v="33"/>
    <s v="TAMIL NADU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x v="327"/>
    <s v="JAMMU &amp; KASHMIR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x v="5"/>
    <s v="KARNATAKA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x v="11"/>
    <s v="DELHI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x v="22"/>
    <s v="TAMIL NADU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x v="309"/>
    <s v="TAMIL NADU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x v="131"/>
    <s v="UTTAR PRADESH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x v="2"/>
    <s v="WEST BENGAL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s v="HARYANA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s v="UTTAR PRADESH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x v="5"/>
    <s v="KARNATAKA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x v="51"/>
    <s v="UTTAR PRADESH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x v="42"/>
    <s v="KARNATAKA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x v="30"/>
    <s v="MAHARASHTRA"/>
    <n v="411006"/>
    <s v="IN"/>
    <b v="0"/>
  </r>
  <r>
    <n v="22149"/>
    <s v="407-4004225-0351561"/>
    <n v="4004225"/>
    <x v="1"/>
    <n v="30"/>
    <x v="1"/>
    <d v="2022-12-06T00:00:00"/>
    <x v="0"/>
    <x v="0"/>
    <x v="2"/>
    <s v="J0308-DR-XXXL"/>
    <x v="2"/>
    <s v="3XL"/>
    <n v="1"/>
    <s v="INR"/>
    <n v="665"/>
    <x v="289"/>
    <s v="PUNJAB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x v="522"/>
    <s v="TELANGANA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x v="14"/>
    <s v="MAHARASHTRA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x v="469"/>
    <s v="GUJARAT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x v="1775"/>
    <s v="TAMIL NADU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x v="11"/>
    <s v="DELHI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x v="308"/>
    <s v="ODISHA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x v="22"/>
    <s v="TAMIL NADU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x v="14"/>
    <s v="MAHARASHTRA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x v="5"/>
    <s v="KARNATAKA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x v="265"/>
    <s v="UTTAR PRADESH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s v="DELHI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x v="22"/>
    <s v="TAMIL NADU"/>
    <n v="600028"/>
    <s v="IN"/>
    <b v="0"/>
  </r>
  <r>
    <n v="22162"/>
    <s v="407-6349518-3537143"/>
    <n v="6349518"/>
    <x v="1"/>
    <n v="30"/>
    <x v="1"/>
    <d v="2022-12-06T00:00:00"/>
    <x v="0"/>
    <x v="0"/>
    <x v="2"/>
    <s v="J0402-DR-S"/>
    <x v="2"/>
    <s v="S"/>
    <n v="1"/>
    <s v="INR"/>
    <n v="899"/>
    <x v="46"/>
    <s v="BIHAR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s v="GUJARAT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x v="10"/>
    <s v="TELANGANA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x v="11"/>
    <s v="DELHI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x v="7"/>
    <s v="KERALA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x v="40"/>
    <s v="MADHYA PRADESH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x v="11"/>
    <s v="DELHI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s v="TELANGANA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x v="11"/>
    <s v="DELHI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x v="777"/>
    <s v="KARNATAKA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x v="22"/>
    <s v="TAMIL NADU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s v="RAJASTHAN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x v="2"/>
    <s v="WEST BENGAL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s v="KERALA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s v="TAMIL NADU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x v="90"/>
    <s v="UTTAR PRADESH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x v="216"/>
    <s v="MAHARASHTRA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x v="30"/>
    <s v="MAHARASHTRA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x v="22"/>
    <s v="TAMIL NADU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x v="47"/>
    <s v="MAHARASHTRA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x v="83"/>
    <s v="MAHARASHTRA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x v="1201"/>
    <s v="ANDHRA PRADESH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x v="22"/>
    <s v="TAMIL NADU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x v="10"/>
    <s v="TELANGANA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x v="1534"/>
    <s v="HARYANA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x v="51"/>
    <s v="UTTAR PRADESH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x v="9"/>
    <s v="ASSAM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x v="90"/>
    <s v="UTTAR PRADESH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x v="10"/>
    <s v="TELANGANA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x v="25"/>
    <s v="GUJARAT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x v="12"/>
    <s v="ODISHA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x v="135"/>
    <s v="MADHYA PRADESH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x v="1542"/>
    <s v="MAHARASHTRA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x v="5"/>
    <s v="KARNATAKA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x v="2"/>
    <s v="WEST BENGAL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x v="234"/>
    <s v="ASSAM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x v="45"/>
    <s v="HARYANA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x v="30"/>
    <s v="MAHARASHTRA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x v="45"/>
    <s v="HARYANA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x v="1776"/>
    <s v="TAMIL NADU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x v="16"/>
    <s v="UTTAR PRADESH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x v="374"/>
    <s v="GOA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x v="362"/>
    <s v="KARNATAKA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x v="7"/>
    <s v="KERALA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x v="27"/>
    <s v="GUJARAT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x v="488"/>
    <s v="KARNATAKA"/>
    <n v="563101"/>
    <s v="IN"/>
    <b v="0"/>
  </r>
  <r>
    <n v="22208"/>
    <s v="406-0616113-7113154"/>
    <n v="616113"/>
    <x v="1"/>
    <n v="30"/>
    <x v="1"/>
    <d v="2022-12-06T00:00:00"/>
    <x v="0"/>
    <x v="0"/>
    <x v="6"/>
    <s v="JNE3800-KR-A-M"/>
    <x v="2"/>
    <s v="M"/>
    <n v="1"/>
    <s v="INR"/>
    <n v="771"/>
    <x v="232"/>
    <s v="KARNATAKA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x v="10"/>
    <s v="TELANGANA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x v="11"/>
    <s v="DELHI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x v="9"/>
    <s v="ASSAM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x v="46"/>
    <s v="BIHAR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x v="641"/>
    <s v="RAJASTHAN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x v="65"/>
    <s v="RAJASTHAN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s v="TELANGANA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x v="10"/>
    <s v="TELANGANA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x v="94"/>
    <s v="KERALA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x v="22"/>
    <s v="TAMIL NADU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x v="1"/>
    <s v="HARYANA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x v="46"/>
    <s v="BIHAR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s v="UTTAR PRADESH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x v="12"/>
    <s v="ODISHA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x v="550"/>
    <s v="CHHATTISGARH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x v="11"/>
    <s v="DELHI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x v="22"/>
    <s v="TAMIL NADU"/>
    <n v="600094"/>
    <s v="IN"/>
    <b v="0"/>
  </r>
  <r>
    <n v="22226"/>
    <s v="402-0886144-5856314"/>
    <n v="886144"/>
    <x v="1"/>
    <n v="30"/>
    <x v="1"/>
    <d v="2022-12-06T00:00:00"/>
    <x v="0"/>
    <x v="1"/>
    <x v="3"/>
    <s v="JNE3797-KR-L"/>
    <x v="2"/>
    <s v="L"/>
    <n v="1"/>
    <s v="INR"/>
    <n v="735"/>
    <x v="36"/>
    <s v="UTTAR PRADESH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x v="54"/>
    <s v="JHARKHAND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x v="29"/>
    <s v="CHANDIGARH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s v="CHHATTISGARH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x v="5"/>
    <s v="KARNATAKA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x v="30"/>
    <s v="MAHARASHTRA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x v="32"/>
    <s v="ANDHRA PRADESH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x v="65"/>
    <s v="RAJASTHAN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s v="DELHI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x v="1560"/>
    <s v="PUNJAB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x v="1"/>
    <s v="HARYANA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x v="117"/>
    <s v="MAHARASHTRA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x v="125"/>
    <s v="TAMIL NADU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x v="22"/>
    <s v="TAMIL NADU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x v="1758"/>
    <s v="GOA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x v="51"/>
    <s v="UTTAR PRADESH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s v="TELANGANA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x v="1063"/>
    <s v="MANIPUR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x v="5"/>
    <s v="KARNATAKA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x v="5"/>
    <s v="KARNATAKA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x v="630"/>
    <s v="ANDHRA PRADESH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x v="193"/>
    <s v="MAHARASHTRA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x v="298"/>
    <s v="MAHARASHTRA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x v="1225"/>
    <s v="GOA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s v="KARNATAKA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x v="2"/>
    <s v="WEST BENGAL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x v="1778"/>
    <s v="MADHYA PRADESH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x v="45"/>
    <s v="HARYANA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x v="634"/>
    <s v="KERALA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x v="5"/>
    <s v="KARNATAKA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x v="895"/>
    <s v="UTTAR PRADESH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x v="85"/>
    <s v="KERALA"/>
    <n v="682030"/>
    <s v="IN"/>
    <b v="0"/>
  </r>
  <r>
    <n v="22258"/>
    <s v="402-5940075-6104334"/>
    <n v="5940075"/>
    <x v="1"/>
    <n v="30"/>
    <x v="1"/>
    <d v="2022-12-06T00:00:00"/>
    <x v="0"/>
    <x v="0"/>
    <x v="0"/>
    <s v="SET327-KR-DPT-XS"/>
    <x v="1"/>
    <s v="XS"/>
    <n v="1"/>
    <s v="INR"/>
    <n v="999"/>
    <x v="611"/>
    <s v="TAMIL NADU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x v="49"/>
    <s v="RAJASTHAN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s v="TAMIL NADU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s v="TAMIL NADU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x v="719"/>
    <s v="GOA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s v="TELANGANA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x v="1647"/>
    <s v="UTTARAKHAND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x v="30"/>
    <s v="MAHARASHTRA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s v="MADHYA PRADESH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x v="833"/>
    <s v="HIMACHAL PRADESH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s v="KARNATAKA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x v="19"/>
    <s v="MADHYA PRADESH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x v="5"/>
    <s v="KARNATAKA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x v="68"/>
    <s v="MAHARASHTRA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s v="HARYANA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s v="HARYANA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x v="42"/>
    <s v="KARNATAKA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x v="550"/>
    <s v="CHHATTISGARH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x v="5"/>
    <s v="KARNATAKA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x v="51"/>
    <s v="UTTAR PRADESH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s v="TAMIL NADU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x v="584"/>
    <s v="ODISHA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x v="1779"/>
    <s v="KERALA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x v="22"/>
    <s v="TAMIL NADU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s v="TAMIL NADU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x v="417"/>
    <s v="MADHYA PRADESH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x v="745"/>
    <s v="MAHARASHTRA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s v="GOA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s v="TAMIL NADU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x v="1278"/>
    <s v="RAJASTHAN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x v="172"/>
    <s v="TAMIL NADU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x v="1307"/>
    <s v="TAMIL NADU"/>
    <n v="602106"/>
    <s v="IN"/>
    <b v="0"/>
  </r>
  <r>
    <n v="22290"/>
    <s v="405-3130311-5609941"/>
    <n v="3130311"/>
    <x v="0"/>
    <n v="30"/>
    <x v="1"/>
    <d v="2022-12-06T00:00:00"/>
    <x v="0"/>
    <x v="0"/>
    <x v="1"/>
    <s v="J0119-TP-XL"/>
    <x v="3"/>
    <s v="XL"/>
    <n v="1"/>
    <s v="INR"/>
    <n v="574"/>
    <x v="396"/>
    <s v="UTTAR PRADESH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x v="5"/>
    <s v="KARNATAKA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x v="5"/>
    <s v="KARNATAKA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x v="464"/>
    <s v="UTTAR PRADESH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x v="14"/>
    <s v="MAHARASHTRA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x v="265"/>
    <s v="UTTAR PRADESH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x v="1458"/>
    <s v="ANDHRA PRADESH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x v="10"/>
    <s v="TELANGANA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x v="574"/>
    <s v="ASSAM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s v="KERALA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x v="22"/>
    <s v="TAMIL NADU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x v="68"/>
    <s v="MAHARASHTRA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s v="KARNATAKA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s v="TELANGANA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x v="1666"/>
    <s v="MAHARASHTRA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x v="11"/>
    <s v="DELHI"/>
    <n v="110096"/>
    <s v="IN"/>
    <b v="0"/>
  </r>
  <r>
    <n v="22306"/>
    <s v="407-9690800-9819541"/>
    <n v="9690800"/>
    <x v="0"/>
    <n v="30"/>
    <x v="1"/>
    <d v="2022-12-06T00:00:00"/>
    <x v="0"/>
    <x v="0"/>
    <x v="2"/>
    <s v="JNE3786-KR-XXL"/>
    <x v="0"/>
    <s v="XXL"/>
    <n v="1"/>
    <s v="INR"/>
    <n v="368"/>
    <x v="362"/>
    <s v="KARNATAKA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x v="89"/>
    <s v="KARNATAKA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x v="534"/>
    <s v="SIKKIM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x v="14"/>
    <s v="MAHARASHTRA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x v="698"/>
    <s v="ODISHA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x v="51"/>
    <s v="UTTAR PRADESH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x v="5"/>
    <s v="KARNATAKA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x v="1150"/>
    <s v="ODISHA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x v="51"/>
    <s v="UTTAR PRADESH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x v="232"/>
    <s v="KARNATAKA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x v="749"/>
    <s v="ASSAM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x v="10"/>
    <s v="TELANGANA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x v="298"/>
    <s v="MAHARASHTRA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x v="502"/>
    <s v="ANDHRA PRADESH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s v="UTTAR PRADESH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x v="327"/>
    <s v="JAMMU &amp; KASHMIR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x v="131"/>
    <s v="UTTAR PRADESH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x v="5"/>
    <s v="KARNATAKA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x v="914"/>
    <s v="KARNATAKA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x v="1780"/>
    <s v="KARNATAKA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x v="11"/>
    <s v="DELHI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x v="301"/>
    <s v="GUJARAT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x v="47"/>
    <s v="MAHARASHTRA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x v="1420"/>
    <s v="KERALA"/>
    <n v="682037"/>
    <s v="IN"/>
    <b v="0"/>
  </r>
  <r>
    <n v="22330"/>
    <s v="403-8466554-5649140"/>
    <n v="8466554"/>
    <x v="0"/>
    <n v="30"/>
    <x v="1"/>
    <d v="2022-12-06T00:00:00"/>
    <x v="0"/>
    <x v="0"/>
    <x v="2"/>
    <s v="SET110-KR-PP-M"/>
    <x v="1"/>
    <s v="M"/>
    <n v="1"/>
    <s v="INR"/>
    <n v="729"/>
    <x v="2"/>
    <s v="WEST BENGAL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x v="11"/>
    <s v="DELHI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x v="229"/>
    <s v="UTTAR PRADESH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x v="1464"/>
    <s v="KERALA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x v="14"/>
    <s v="MAHARASHTRA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x v="229"/>
    <s v="UTTAR PRADESH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x v="363"/>
    <s v="UTTAR PRADESH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x v="7"/>
    <s v="KERALA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x v="1"/>
    <s v="HARYANA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s v="TAMIL NADU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x v="243"/>
    <s v="MAHARASHTRA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x v="10"/>
    <s v="TELANGANA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x v="90"/>
    <s v="UTTAR PRADESH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x v="1407"/>
    <s v="TELANGANA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x v="11"/>
    <s v="DELHI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s v="UTTARAKHAND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x v="42"/>
    <s v="KARNATAKA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x v="19"/>
    <s v="MADHYA PRADESH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x v="472"/>
    <s v="ASSAM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x v="42"/>
    <s v="KARNATAKA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x v="10"/>
    <s v="TELANGANA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x v="135"/>
    <s v="MADHYA PRADESH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x v="128"/>
    <s v="JAMMU &amp; KASHMIR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x v="126"/>
    <s v="ODISHA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x v="2"/>
    <s v="WEST BENGAL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s v="KARNATAKA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x v="372"/>
    <s v="ANDHRA PRADESH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x v="30"/>
    <s v="MAHARASHTRA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x v="383"/>
    <s v="GOA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x v="11"/>
    <s v="DELHI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x v="131"/>
    <s v="UTTAR PRADESH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x v="241"/>
    <s v="ASSAM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x v="11"/>
    <s v="DELHI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x v="14"/>
    <s v="MAHARASHTRA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s v="MAHARASHTRA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x v="756"/>
    <s v="ANDHRA PRADESH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s v="KERALA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x v="10"/>
    <s v="TELANGANA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x v="31"/>
    <s v="HARYANA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s v="HARYANA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x v="51"/>
    <s v="UTTAR PRADESH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x v="10"/>
    <s v="TELANGANA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x v="5"/>
    <s v="KARNATAKA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x v="14"/>
    <s v="MAHARASHTRA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x v="126"/>
    <s v="ODISHA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x v="9"/>
    <s v="ASSAM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x v="2"/>
    <s v="WEST BENGAL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x v="166"/>
    <s v="TAMIL NADU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x v="5"/>
    <s v="KARNATAKA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x v="1"/>
    <s v="HARYANA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x v="669"/>
    <s v="KERALA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x v="5"/>
    <s v="KARNATAKA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x v="119"/>
    <s v="MADHYA PRADESH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x v="5"/>
    <s v="KARNATAKA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x v="22"/>
    <s v="TAMIL NADU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s v="UTTAR PRADESH"/>
    <n v="202001"/>
    <s v="IN"/>
    <b v="0"/>
  </r>
  <r>
    <n v="22386"/>
    <s v="402-0939912-7919501"/>
    <n v="939912"/>
    <x v="0"/>
    <n v="30"/>
    <x v="1"/>
    <d v="2022-12-06T00:00:00"/>
    <x v="0"/>
    <x v="0"/>
    <x v="2"/>
    <s v="JNE3510-KR-S"/>
    <x v="0"/>
    <s v="S"/>
    <n v="1"/>
    <s v="INR"/>
    <n v="429"/>
    <x v="5"/>
    <s v="KARNATAKA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x v="481"/>
    <s v="TELANGANA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s v="KARNATAKA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x v="10"/>
    <s v="TELANGANA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x v="5"/>
    <s v="KARNATAKA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x v="5"/>
    <s v="KARNATAKA"/>
    <n v="560043"/>
    <s v="IN"/>
    <b v="0"/>
  </r>
  <r>
    <n v="22392"/>
    <s v="402-3412055-4240313"/>
    <n v="3412055"/>
    <x v="0"/>
    <n v="30"/>
    <x v="1"/>
    <d v="2022-12-06T00:00:00"/>
    <x v="0"/>
    <x v="0"/>
    <x v="1"/>
    <s v="JNE3311-KR-L"/>
    <x v="0"/>
    <s v="L"/>
    <n v="1"/>
    <s v="INR"/>
    <n v="599"/>
    <x v="5"/>
    <s v="KARNATAKA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s v="TAMIL NADU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x v="198"/>
    <s v="KARNATAKA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x v="393"/>
    <s v="TAMIL NADU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x v="11"/>
    <s v="DELHI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x v="11"/>
    <s v="DELHI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x v="227"/>
    <s v="HARYANA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x v="5"/>
    <s v="KARNATAKA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x v="1419"/>
    <s v="MAHARASHTRA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x v="6"/>
    <s v="ANDHRA PRADESH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x v="347"/>
    <s v="BIHAR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s v="UTTAR PRADESH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x v="51"/>
    <s v="UTTAR PRADESH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x v="22"/>
    <s v="TAMIL NADU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x v="10"/>
    <s v="TELANGANA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x v="1624"/>
    <s v="TELANGANA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x v="277"/>
    <s v="MAHARASHTRA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x v="1"/>
    <s v="HARYANA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x v="4"/>
    <s v="MAHARASHTRA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x v="0"/>
    <s v="PUNJAB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x v="5"/>
    <s v="KARNATAKA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x v="47"/>
    <s v="MAHARASHTRA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x v="10"/>
    <s v="TELANGANA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x v="46"/>
    <s v="BIHAR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x v="107"/>
    <s v="ANDHRA PRADESH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x v="313"/>
    <s v="JHARKHAND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x v="63"/>
    <s v="TELANGANA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x v="11"/>
    <s v="DELHI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x v="30"/>
    <s v="MAHARASHTRA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x v="30"/>
    <s v="MAHARASHTRA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x v="2"/>
    <s v="WEST BENGAL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x v="14"/>
    <s v="MAHARASHTRA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x v="10"/>
    <s v="TELANGANA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x v="14"/>
    <s v="MAHARASHTRA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x v="189"/>
    <s v="BIHAR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x v="5"/>
    <s v="KARNATAKA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x v="10"/>
    <s v="TELANGANA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x v="42"/>
    <s v="KARNATAKA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x v="32"/>
    <s v="ANDHRA PRADESH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x v="101"/>
    <s v="SIKKIM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x v="2"/>
    <s v="WEST BENGAL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x v="151"/>
    <s v="PUNJAB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x v="1"/>
    <s v="HARYANA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x v="6"/>
    <s v="ANDHRA PRADESH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x v="22"/>
    <s v="TAMIL NADU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x v="396"/>
    <s v="UTTAR PRADESH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x v="1456"/>
    <s v="GUJARAT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x v="850"/>
    <s v="ANDHRA PRADESH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x v="104"/>
    <s v="ARUNACHAL PRADESH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x v="568"/>
    <s v="BIHAR"/>
    <n v="845305"/>
    <s v="IN"/>
    <b v="0"/>
  </r>
  <r>
    <n v="22442"/>
    <s v="408-2945937-8750762"/>
    <n v="2945937"/>
    <x v="0"/>
    <n v="30"/>
    <x v="1"/>
    <d v="2022-12-06T00:00:00"/>
    <x v="0"/>
    <x v="0"/>
    <x v="1"/>
    <s v="JNE3538-KR-XS"/>
    <x v="0"/>
    <s v="XS"/>
    <n v="1"/>
    <s v="INR"/>
    <n v="267"/>
    <x v="117"/>
    <s v="MAHARASHTRA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x v="10"/>
    <s v="TELANGANA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x v="14"/>
    <s v="MAHARASHTRA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s v="KERALA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x v="14"/>
    <s v="MAHARASHTRA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x v="5"/>
    <s v="KARNATAKA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x v="22"/>
    <s v="TAMIL NADU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x v="2"/>
    <s v="WEST BENGAL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x v="2"/>
    <s v="WEST BENGAL"/>
    <n v="700103"/>
    <s v="IN"/>
    <b v="0"/>
  </r>
  <r>
    <n v="22451"/>
    <s v="404-8090865-4677938"/>
    <n v="8090865"/>
    <x v="0"/>
    <n v="30"/>
    <x v="1"/>
    <d v="2022-12-06T00:00:00"/>
    <x v="0"/>
    <x v="0"/>
    <x v="0"/>
    <s v="JNE3795-KR-M"/>
    <x v="0"/>
    <s v="M"/>
    <n v="1"/>
    <s v="INR"/>
    <n v="517"/>
    <x v="22"/>
    <s v="TAMIL NADU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x v="47"/>
    <s v="MAHARASHTRA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x v="610"/>
    <s v="TAMIL NADU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x v="11"/>
    <s v="DELHI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x v="5"/>
    <s v="KARNATAKA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s v="ODISHA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x v="1750"/>
    <s v="KERALA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x v="30"/>
    <s v="MAHARASHTRA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x v="278"/>
    <s v="DELHI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x v="574"/>
    <s v="ASSAM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x v="62"/>
    <s v="UTTAR PRADESH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x v="487"/>
    <s v="HARYANA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x v="985"/>
    <s v="KARNATAKA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x v="47"/>
    <s v="MAHARASHTRA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x v="14"/>
    <s v="MAHARASHTRA"/>
    <n v="400049"/>
    <s v="IN"/>
    <b v="0"/>
  </r>
  <r>
    <n v="22466"/>
    <s v="171-0793379-5710731"/>
    <n v="793379"/>
    <x v="0"/>
    <n v="30"/>
    <x v="1"/>
    <d v="2022-11-06T00:00:00"/>
    <x v="1"/>
    <x v="0"/>
    <x v="4"/>
    <s v="SET282-KR-PP-L"/>
    <x v="1"/>
    <s v="L"/>
    <n v="1"/>
    <s v="INR"/>
    <n v="1099"/>
    <x v="63"/>
    <s v="TELANGANA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x v="717"/>
    <s v="BIHAR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x v="22"/>
    <s v="TAMIL NADU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x v="11"/>
    <s v="DELHI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x v="10"/>
    <s v="TELANGANA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x v="9"/>
    <s v="ASSAM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x v="150"/>
    <s v="RAJASTHAN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x v="11"/>
    <s v="DELHI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x v="381"/>
    <s v="WEST BENGAL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s v="DELHI"/>
    <n v="110092"/>
    <s v="IN"/>
    <b v="0"/>
  </r>
  <r>
    <n v="22476"/>
    <s v="408-5381748-7166767"/>
    <n v="5381748"/>
    <x v="0"/>
    <n v="30"/>
    <x v="1"/>
    <d v="2022-11-06T00:00:00"/>
    <x v="1"/>
    <x v="0"/>
    <x v="3"/>
    <s v="SET330-KR-PP-XXXL"/>
    <x v="1"/>
    <s v="3XL"/>
    <n v="1"/>
    <s v="INR"/>
    <n v="560"/>
    <x v="30"/>
    <s v="MAHARASHTRA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x v="10"/>
    <s v="TELANGANA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x v="11"/>
    <s v="DELHI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x v="27"/>
    <s v="GUJARAT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x v="1220"/>
    <s v="MAHARASHTRA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x v="35"/>
    <s v="KARNATAKA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x v="30"/>
    <s v="MAHARASHTRA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x v="193"/>
    <s v="MAHARASHTRA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x v="60"/>
    <s v="RAJASTHAN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x v="47"/>
    <s v="MAHARASHTRA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x v="10"/>
    <s v="TELANGANA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s v="WEST BENGAL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x v="1705"/>
    <s v="ANDHRA PRADESH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x v="16"/>
    <s v="UTTAR PRADESH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x v="10"/>
    <s v="TELANGANA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x v="11"/>
    <s v="DELHI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x v="137"/>
    <s v="KARNATAKA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s v="MAHARASHTRA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x v="1113"/>
    <s v="KERALA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x v="471"/>
    <s v="MAHARASHTRA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x v="117"/>
    <s v="MAHARASHTRA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x v="2"/>
    <s v="WEST BENGAL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x v="387"/>
    <s v="MAHARASHTRA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x v="1781"/>
    <s v="JAMMU &amp; KASHMIR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x v="819"/>
    <s v="ASSAM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x v="72"/>
    <s v="TAMIL NADU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x v="79"/>
    <s v="ANDAMAN &amp; NICOBAR 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x v="83"/>
    <s v="MAHARASHTRA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x v="30"/>
    <s v="MAHARASHTRA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x v="557"/>
    <s v="SIKKIM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x v="30"/>
    <s v="MAHARASHTRA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x v="11"/>
    <s v="DELHI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x v="90"/>
    <s v="UTTAR PRADESH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x v="142"/>
    <s v="WEST BENGAL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x v="5"/>
    <s v="KARNATAKA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x v="1782"/>
    <s v="ASSAM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x v="11"/>
    <s v="DELHI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x v="14"/>
    <s v="MAHARASHTRA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x v="5"/>
    <s v="KARNATAKA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x v="30"/>
    <s v="MAHARASHTRA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x v="193"/>
    <s v="MAHARASHTRA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x v="117"/>
    <s v="MAHARASHTRA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x v="10"/>
    <s v="TELANGANA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x v="313"/>
    <s v="JHARKHAND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x v="5"/>
    <s v="KARNATAKA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x v="5"/>
    <s v="KARNATAKA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x v="256"/>
    <s v="DELHI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x v="227"/>
    <s v="HARYANA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x v="65"/>
    <s v="RAJASTHAN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x v="5"/>
    <s v="KARNATAKA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x v="422"/>
    <s v="GUJARAT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x v="5"/>
    <s v="KARNATAKA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x v="5"/>
    <s v="KARNATAKA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s v="UTTARAKHAND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x v="11"/>
    <s v="DELHI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x v="5"/>
    <s v="KARNATAKA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x v="143"/>
    <s v="JHARKHAND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x v="10"/>
    <s v="TELANGANA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s v="ANDAMAN &amp; NICOBAR 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x v="68"/>
    <s v="MAHARASHTRA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s v="UTTAR PRADESH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s v="ODISHA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x v="10"/>
    <s v="TELANGANA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x v="5"/>
    <s v="KARNATAKA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x v="5"/>
    <s v="KARNATAKA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x v="2"/>
    <s v="WEST BENGAL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x v="42"/>
    <s v="KARNATAKA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x v="10"/>
    <s v="TELANGANA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x v="554"/>
    <s v="MAHARASHTRA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x v="1"/>
    <s v="HARYANA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x v="425"/>
    <s v="UTTARAKHAND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x v="10"/>
    <s v="TELANGANA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x v="14"/>
    <s v="MAHARASHTRA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s v="UTTAR PRADESH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x v="5"/>
    <s v="KARNATAKA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s v="UTTAR PRADESH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x v="11"/>
    <s v="DELHI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s v="KARNATAKA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x v="25"/>
    <s v="GUJARAT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x v="11"/>
    <s v="DELHI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x v="12"/>
    <s v="ODISHA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x v="46"/>
    <s v="BIHAR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x v="798"/>
    <s v="KERALA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x v="25"/>
    <s v="GUJARAT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x v="30"/>
    <s v="MAHARASHTRA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s v="KARNATAKA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x v="11"/>
    <s v="DELHI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x v="309"/>
    <s v="TAMIL NADU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x v="54"/>
    <s v="JHARKHAND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x v="148"/>
    <s v="ANDHRA PRADESH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x v="165"/>
    <s v="TELANGANA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x v="9"/>
    <s v="ASSAM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x v="5"/>
    <s v="KARNATAKA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x v="1508"/>
    <s v="KARNATAKA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x v="5"/>
    <s v="KARNATAKA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x v="51"/>
    <s v="UTTAR PRADESH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x v="22"/>
    <s v="TAMIL NADU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x v="30"/>
    <s v="MAHARASHTRA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x v="376"/>
    <s v="ANDHRA PRADESH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x v="83"/>
    <s v="MAHARASHTRA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x v="14"/>
    <s v="MAHARASHTRA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s v="BIHAR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x v="68"/>
    <s v="MAHARASHTRA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x v="5"/>
    <s v="KARNATAKA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x v="1545"/>
    <s v="KARNATAKA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s v="WEST BENGAL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x v="227"/>
    <s v="HARYANA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x v="51"/>
    <s v="UTTAR PRADESH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x v="25"/>
    <s v="GUJARAT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x v="72"/>
    <s v="TAMIL NADU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x v="1599"/>
    <s v="KERALA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x v="456"/>
    <s v="RAJASTHAN"/>
    <n v="314001"/>
    <s v="IN"/>
    <b v="0"/>
  </r>
  <r>
    <n v="22588"/>
    <s v="171-2168293-9703508"/>
    <n v="2168293"/>
    <x v="1"/>
    <n v="30"/>
    <x v="1"/>
    <d v="2022-11-06T00:00:00"/>
    <x v="1"/>
    <x v="3"/>
    <x v="0"/>
    <s v="J0308-DR-XL"/>
    <x v="2"/>
    <s v="XL"/>
    <n v="1"/>
    <s v="INR"/>
    <n v="879"/>
    <x v="19"/>
    <s v="MADHYA PRADESH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x v="6"/>
    <s v="ANDHRA PRADESH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x v="112"/>
    <s v="PUNJAB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x v="30"/>
    <s v="MAHARASHTRA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x v="22"/>
    <s v="TAMIL NADU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x v="64"/>
    <s v="KARNATAKA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x v="12"/>
    <s v="ODISHA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x v="46"/>
    <s v="BIHAR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x v="1420"/>
    <s v="KERALA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x v="12"/>
    <s v="ODISHA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x v="1091"/>
    <s v="RAJASTHAN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x v="421"/>
    <s v="ANDHRA PRADESH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x v="1526"/>
    <s v="UTTAR PRADESH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s v="GUJARAT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x v="167"/>
    <s v="CHHATTISGARH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x v="194"/>
    <s v="TELANGANA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x v="9"/>
    <s v="ASSAM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x v="226"/>
    <s v="KERALA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x v="14"/>
    <s v="MAHARASHTRA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x v="14"/>
    <s v="MAHARASHTRA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x v="5"/>
    <s v="KARNATAKA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x v="396"/>
    <s v="UTTAR PRADESH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x v="921"/>
    <s v="UTTAR PRADESH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x v="11"/>
    <s v="DELHI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x v="51"/>
    <s v="UTTAR PRADESH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x v="14"/>
    <s v="MAHARASHTRA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x v="47"/>
    <s v="MAHARASHTRA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x v="10"/>
    <s v="TELANGANA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x v="9"/>
    <s v="ASSAM"/>
    <n v="781040"/>
    <s v="IN"/>
    <b v="0"/>
  </r>
  <r>
    <n v="22617"/>
    <s v="171-0034866-9791531"/>
    <n v="34866"/>
    <x v="0"/>
    <n v="30"/>
    <x v="1"/>
    <d v="2022-11-06T00:00:00"/>
    <x v="1"/>
    <x v="0"/>
    <x v="2"/>
    <s v="J0376-SKD-XS"/>
    <x v="1"/>
    <s v="XS"/>
    <n v="1"/>
    <s v="INR"/>
    <n v="999"/>
    <x v="461"/>
    <s v="TAMIL NADU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x v="42"/>
    <s v="KARNATAKA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x v="473"/>
    <s v="PUNJAB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x v="51"/>
    <s v="UTTAR PRADESH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x v="12"/>
    <s v="ODISHA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x v="18"/>
    <s v="UTTAR PRADESH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x v="16"/>
    <s v="UTTAR PRADESH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x v="911"/>
    <s v="MANIPUR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x v="22"/>
    <s v="TAMIL NADU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x v="22"/>
    <s v="TAMIL NADU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x v="72"/>
    <s v="TAMIL NADU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x v="550"/>
    <s v="CHHATTISGARH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x v="55"/>
    <s v="ANDHRA PRADESH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x v="14"/>
    <s v="MAHARASHTRA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x v="678"/>
    <s v="KERALA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x v="10"/>
    <s v="TELANGANA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x v="78"/>
    <s v="KERALA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x v="9"/>
    <s v="ASSAM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x v="5"/>
    <s v="KARNATAKA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x v="35"/>
    <s v="KARNATAKA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x v="298"/>
    <s v="MAHARASHTRA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x v="1020"/>
    <s v="UTTAR PRADESH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x v="72"/>
    <s v="TAMIL NADU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x v="407"/>
    <s v="ANDHRA PRADESH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x v="12"/>
    <s v="ODISHA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x v="566"/>
    <s v="MADHYA PRADESH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x v="54"/>
    <s v="JHARKHAND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x v="11"/>
    <s v="DELHI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x v="89"/>
    <s v="KARNATAKA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s v="UTTAR PRADESH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x v="11"/>
    <s v="DELHI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x v="1466"/>
    <s v="UTTAR PRADESH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x v="10"/>
    <s v="TELANGANA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x v="119"/>
    <s v="MADHYA PRADESH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x v="14"/>
    <s v="MAHARASHTRA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s v="UTTAR PRADESH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x v="734"/>
    <s v="MADHYA PRADESH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x v="42"/>
    <s v="KARNATAKA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x v="5"/>
    <s v="KARNATAKA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x v="10"/>
    <s v="TELANGANA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x v="719"/>
    <s v="GOA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x v="370"/>
    <s v="BIHAR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x v="14"/>
    <s v="MAHARASHTRA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x v="30"/>
    <s v="MAHARASHTRA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x v="1783"/>
    <s v="KERALA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x v="11"/>
    <s v="DELHI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x v="172"/>
    <s v="TAMIL NADU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x v="227"/>
    <s v="HARYANA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x v="1125"/>
    <s v="UTTARAKHAND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x v="15"/>
    <s v="PUNJAB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x v="193"/>
    <s v="MAHARASHTRA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x v="10"/>
    <s v="TELANGANA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x v="11"/>
    <s v="DELHI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s v="KERALA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x v="1045"/>
    <s v="GOA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x v="784"/>
    <s v="ANDHRA PRADESH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x v="119"/>
    <s v="MADHYA PRADESH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x v="107"/>
    <s v="ANDHRA PRADESH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s v="TAMIL NADU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s v="UTTAR PRADESH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x v="148"/>
    <s v="ANDHRA PRADESH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x v="5"/>
    <s v="KARNATAKA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x v="5"/>
    <s v="KARNATAKA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x v="0"/>
    <s v="PUNJAB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x v="47"/>
    <s v="MAHARASHTRA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x v="99"/>
    <s v="MAHARASHTRA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x v="5"/>
    <s v="KARNATAKA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x v="49"/>
    <s v="RAJASTHAN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x v="232"/>
    <s v="KARNATAKA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x v="11"/>
    <s v="DELHI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x v="361"/>
    <s v="WEST BENGAL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x v="68"/>
    <s v="MAHARASHTRA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x v="1784"/>
    <s v="KERALA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x v="12"/>
    <s v="ODISHA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x v="5"/>
    <s v="KARNATAKA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x v="971"/>
    <s v="UTTARAKHAND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x v="131"/>
    <s v="UTTAR PRADESH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x v="1408"/>
    <s v="ANDHRA PRADESH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x v="53"/>
    <s v="KARNATAKA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x v="68"/>
    <s v="MAHARASHTRA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x v="471"/>
    <s v="MAHARASHTRA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x v="22"/>
    <s v="TAMIL NADU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x v="387"/>
    <s v="MAHARASHTRA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x v="19"/>
    <s v="MADHYA PRADESH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x v="482"/>
    <s v="WEST BENGAL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x v="1145"/>
    <s v="WEST BENGAL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x v="595"/>
    <s v="GUJARAT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x v="22"/>
    <s v="TAMIL NADU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x v="5"/>
    <s v="KARNATAKA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x v="10"/>
    <s v="TELANGANA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x v="5"/>
    <s v="KARNATAKA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s v="DELHI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x v="265"/>
    <s v="UTTAR PRADESH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x v="2"/>
    <s v="WEST BENGAL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x v="5"/>
    <s v="KARNATAKA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x v="27"/>
    <s v="GUJARAT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x v="42"/>
    <s v="KARNATAKA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x v="6"/>
    <s v="ANDHRA PRADESH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x v="5"/>
    <s v="KARNATAKA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x v="30"/>
    <s v="MAHARASHTRA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x v="93"/>
    <s v="MAHARASHTRA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x v="14"/>
    <s v="MAHARASHTRA"/>
    <n v="400104"/>
    <s v="IN"/>
    <b v="0"/>
  </r>
  <r>
    <n v="22719"/>
    <s v="171-2600022-7106767"/>
    <n v="2600022"/>
    <x v="0"/>
    <n v="30"/>
    <x v="1"/>
    <d v="2022-11-06T00:00:00"/>
    <x v="1"/>
    <x v="0"/>
    <x v="2"/>
    <s v="SET339-KR-NP-L"/>
    <x v="1"/>
    <s v="L"/>
    <n v="1"/>
    <s v="INR"/>
    <n v="655"/>
    <x v="16"/>
    <s v="UTTAR PRADESH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x v="126"/>
    <s v="ODISHA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x v="741"/>
    <s v="ANDHRA PRADESH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x v="327"/>
    <s v="JAMMU &amp; KASHMIR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x v="7"/>
    <s v="KERALA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x v="22"/>
    <s v="TAMIL NADU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x v="64"/>
    <s v="KARNATAKA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s v="TELANGANA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x v="2"/>
    <s v="WEST BENGAL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x v="830"/>
    <s v="RAJASTHAN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x v="14"/>
    <s v="MAHARASHTRA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x v="1785"/>
    <s v="MAHARASHTRA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x v="25"/>
    <s v="GUJARAT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x v="873"/>
    <s v="KERALA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x v="189"/>
    <s v="BIHAR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s v="MAHARASHTRA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x v="19"/>
    <s v="MADHYA PRADESH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x v="1489"/>
    <s v="WEST BENGAL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x v="72"/>
    <s v="TAMIL NADU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x v="14"/>
    <s v="MAHARASHTRA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x v="5"/>
    <s v="KARNATAKA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x v="30"/>
    <s v="MAHARASHTRA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s v="DELHI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x v="1150"/>
    <s v="ODISHA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x v="808"/>
    <s v="MAHARASHTRA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x v="1423"/>
    <s v="WEST BENGAL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x v="1758"/>
    <s v="GOA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x v="1786"/>
    <s v="MAHARASHTRA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x v="42"/>
    <s v="KARNATAKA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x v="232"/>
    <s v="KARNATAKA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s v="KERALA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x v="10"/>
    <s v="TELANGANA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x v="11"/>
    <s v="DELHI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x v="30"/>
    <s v="MAHARASHTRA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x v="19"/>
    <s v="MADHYA PRADESH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x v="2"/>
    <s v="WEST BENGAL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x v="336"/>
    <s v="GUJARAT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x v="10"/>
    <s v="TELANGANA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x v="327"/>
    <s v="JAMMU &amp; KASHMIR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x v="14"/>
    <s v="MAHARASHTRA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x v="172"/>
    <s v="TAMIL NADU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x v="22"/>
    <s v="TAMIL NADU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x v="5"/>
    <s v="KARNATAKA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x v="14"/>
    <s v="MAHARASHTRA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x v="90"/>
    <s v="UTTAR PRADESH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x v="72"/>
    <s v="TAMIL NADU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x v="5"/>
    <s v="KARNATAKA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x v="165"/>
    <s v="TELANGANA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x v="135"/>
    <s v="MADHYA PRADESH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x v="94"/>
    <s v="KERALA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x v="611"/>
    <s v="TAMIL NADU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x v="16"/>
    <s v="UTTAR PRADESH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x v="11"/>
    <s v="DELHI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x v="22"/>
    <s v="TAMIL NADU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x v="68"/>
    <s v="MAHARASHTRA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x v="2"/>
    <s v="WEST BENGAL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x v="19"/>
    <s v="MADHYA PRADESH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x v="324"/>
    <s v="KERALA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s v="MAHARASHTRA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x v="6"/>
    <s v="ANDHRA PRADESH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x v="43"/>
    <s v="MAHARASHTRA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x v="4"/>
    <s v="MAHARASHTRA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x v="1409"/>
    <s v="ANDHRA PRADESH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x v="1"/>
    <s v="HARYANA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x v="1405"/>
    <s v="TAMIL NADU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x v="93"/>
    <s v="MAHARASHTRA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x v="22"/>
    <s v="TAMIL NADU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x v="437"/>
    <s v="HIMACHAL PRADESH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x v="2"/>
    <s v="WEST BENGAL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x v="251"/>
    <s v="UTTAR PRADESH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x v="30"/>
    <s v="MAHARASHTRA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x v="355"/>
    <s v="KERALA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x v="142"/>
    <s v="WEST BENGAL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x v="85"/>
    <s v="KERALA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s v="UTTAR PRADESH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s v="MAHARASHTRA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x v="14"/>
    <s v="MAHARASHTRA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x v="113"/>
    <s v="HARYANA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x v="451"/>
    <s v="PUNJAB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s v="KERALA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x v="1761"/>
    <s v="MAHARASHTRA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x v="42"/>
    <s v="KARNATAKA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x v="62"/>
    <s v="UTTAR PRADESH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s v="ANDHRA PRADESH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x v="11"/>
    <s v="DELHI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x v="131"/>
    <s v="UTTAR PRADESH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x v="78"/>
    <s v="KERALA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x v="5"/>
    <s v="KARNATAKA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s v="ODISHA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x v="17"/>
    <s v="TAMIL NADU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s v="PUNJAB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x v="22"/>
    <s v="TAMIL NADU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s v="JHARKHAND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x v="5"/>
    <s v="KARNATAKA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s v="KARNATAKA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x v="1152"/>
    <s v="ODISHA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x v="30"/>
    <s v="MAHARASHTRA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x v="1152"/>
    <s v="ODISHA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x v="708"/>
    <s v="CHHATTISGARH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x v="444"/>
    <s v="JAMMU &amp; KASHMIR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s v="KARNATAKA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x v="17"/>
    <s v="TAMIL NADU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x v="16"/>
    <s v="UTTAR PRADESH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x v="383"/>
    <s v="GOA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x v="2"/>
    <s v="WEST BENGAL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x v="30"/>
    <s v="MAHARASHTRA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x v="5"/>
    <s v="KARNATAKA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x v="65"/>
    <s v="RAJASTHAN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x v="5"/>
    <s v="KARNATAKA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x v="65"/>
    <s v="RAJASTHAN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x v="51"/>
    <s v="UTTAR PRADESH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x v="12"/>
    <s v="ODISHA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x v="1764"/>
    <s v="MAHARASHTRA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x v="35"/>
    <s v="KARNATAKA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x v="30"/>
    <s v="MAHARASHTRA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x v="19"/>
    <s v="MADHYA PRADESH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x v="16"/>
    <s v="UTTAR PRADESH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s v="HIMACHAL PRADESH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x v="55"/>
    <s v="ANDHRA PRADESH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x v="1574"/>
    <s v="MAHARASHTRA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x v="14"/>
    <s v="MAHARASHTRA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x v="64"/>
    <s v="KARNATAKA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x v="131"/>
    <s v="UTTAR PRADESH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x v="7"/>
    <s v="KERALA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x v="436"/>
    <s v="KARNATAKA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x v="373"/>
    <s v="KARNATAKA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x v="42"/>
    <s v="KARNATAKA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x v="881"/>
    <s v="ODISHA"/>
    <n v="755001"/>
    <s v="IN"/>
    <b v="0"/>
  </r>
  <r>
    <n v="22847"/>
    <s v="404-9908779-6289944"/>
    <n v="9908779"/>
    <x v="0"/>
    <n v="30"/>
    <x v="1"/>
    <d v="2022-11-06T00:00:00"/>
    <x v="1"/>
    <x v="0"/>
    <x v="2"/>
    <s v="MEN5012-KR-XXXL"/>
    <x v="0"/>
    <s v="3XL"/>
    <n v="1"/>
    <s v="INR"/>
    <n v="499"/>
    <x v="10"/>
    <s v="TELANGANA"/>
    <n v="500089"/>
    <s v="IN"/>
    <b v="0"/>
  </r>
  <r>
    <n v="22848"/>
    <s v="403-2481788-1781132"/>
    <n v="2481788"/>
    <x v="0"/>
    <n v="30"/>
    <x v="1"/>
    <d v="2022-11-06T00:00:00"/>
    <x v="1"/>
    <x v="0"/>
    <x v="5"/>
    <s v="SET345-KR-NP-M"/>
    <x v="1"/>
    <s v="M"/>
    <n v="1"/>
    <s v="INR"/>
    <n v="666"/>
    <x v="313"/>
    <s v="JHARKHAND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s v="KERALA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x v="1781"/>
    <s v="JAMMU &amp; KASHMIR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x v="1131"/>
    <s v="TELANGANA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s v="MADHYA PRADESH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x v="848"/>
    <s v="KERALA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s v="TELANGANA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x v="22"/>
    <s v="TAMIL NADU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x v="2"/>
    <s v="WEST BENGAL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x v="11"/>
    <s v="DELHI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x v="227"/>
    <s v="HARYANA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x v="396"/>
    <s v="UTTAR PRADESH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x v="234"/>
    <s v="ASSAM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x v="131"/>
    <s v="UTTAR PRADESH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x v="14"/>
    <s v="MAHARASHTRA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x v="539"/>
    <s v="GUJARAT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x v="78"/>
    <s v="KERALA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x v="2"/>
    <s v="WEST BENGAL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x v="11"/>
    <s v="DELHI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x v="10"/>
    <s v="TELANGANA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x v="464"/>
    <s v="UTTAR PRADESH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x v="42"/>
    <s v="KARNATAKA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x v="5"/>
    <s v="KARNATAKA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x v="232"/>
    <s v="KARNATAKA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s v="HARYANA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x v="54"/>
    <s v="JHARKHAND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x v="462"/>
    <s v="KARNATAKA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s v="ANDHRA PRADESH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s v="ODISHA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x v="9"/>
    <s v="ASSAM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x v="561"/>
    <s v="MAHARASHTRA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x v="65"/>
    <s v="RAJASTHAN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x v="856"/>
    <s v="TAMIL NADU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x v="25"/>
    <s v="GUJARAT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x v="5"/>
    <s v="KARNATAKA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x v="10"/>
    <s v="TELANGANA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x v="165"/>
    <s v="TELANGANA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s v="KERALA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x v="396"/>
    <s v="UTTAR PRADESH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x v="14"/>
    <s v="MAHARASHTRA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x v="400"/>
    <s v="ODISHA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x v="5"/>
    <s v="KARNATAKA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x v="14"/>
    <s v="MAHARASHTRA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x v="42"/>
    <s v="KARNATAKA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x v="803"/>
    <s v="ANDHRA PRADESH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x v="2"/>
    <s v="WEST BENGAL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x v="131"/>
    <s v="UTTAR PRADESH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x v="313"/>
    <s v="JHARKHAND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x v="65"/>
    <s v="RAJASTHAN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x v="14"/>
    <s v="MAHARASHTRA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x v="5"/>
    <s v="KARNATAKA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x v="1105"/>
    <s v="MADHYA PRADESH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x v="2"/>
    <s v="WEST BENGAL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x v="407"/>
    <s v="ANDHRA PRADESH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x v="5"/>
    <s v="KARNATAKA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x v="30"/>
    <s v="MAHARASHTRA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x v="43"/>
    <s v="MAHARASHTRA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x v="382"/>
    <s v="MAHARASHTRA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x v="1472"/>
    <s v="MAHARASHTRA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x v="64"/>
    <s v="KARNATAKA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x v="136"/>
    <s v="RAJASTHAN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x v="10"/>
    <s v="TELANGANA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x v="19"/>
    <s v="MADHYA PRADESH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x v="552"/>
    <s v="TAMIL NADU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x v="137"/>
    <s v="KARNATAKA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x v="1385"/>
    <s v="KERALA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x v="1787"/>
    <s v="MAHARASHTRA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x v="11"/>
    <s v="DELHI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x v="275"/>
    <s v="UTTAR PRADESH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x v="1746"/>
    <s v="PUNJAB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x v="16"/>
    <s v="UTTAR PRADESH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x v="22"/>
    <s v="TAMIL NADU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x v="14"/>
    <s v="MAHARASHTRA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x v="63"/>
    <s v="TELANGANA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x v="1"/>
    <s v="HARYANA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x v="1090"/>
    <s v="Punjab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x v="199"/>
    <s v="KERALA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x v="6"/>
    <s v="ANDHRA PRADESH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x v="47"/>
    <s v="MAHARASHTRA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x v="22"/>
    <s v="TAMIL NADU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x v="131"/>
    <s v="UTTAR PRADESH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x v="778"/>
    <s v="KARNATAKA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x v="106"/>
    <s v="RAJASTHAN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x v="2"/>
    <s v="WEST BENGAL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x v="921"/>
    <s v="UTTAR PRADESH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x v="10"/>
    <s v="TELANGANA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x v="1"/>
    <s v="HARYANA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x v="5"/>
    <s v="KARNATAKA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x v="30"/>
    <s v="MAHARASHTRA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x v="131"/>
    <s v="UTTAR PRADESH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s v="TAMIL NADU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x v="280"/>
    <s v="HIMACHAL PRADESH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x v="14"/>
    <s v="MAHARASHTRA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x v="51"/>
    <s v="UTTAR PRADESH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x v="11"/>
    <s v="DELHI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x v="1789"/>
    <s v="KERALA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x v="10"/>
    <s v="TELANGANA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x v="11"/>
    <s v="DELHI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x v="25"/>
    <s v="GUJARAT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x v="5"/>
    <s v="KARNATAKA"/>
    <n v="560025"/>
    <s v="IN"/>
    <b v="0"/>
  </r>
  <r>
    <n v="22948"/>
    <s v="407-8200057-5759535"/>
    <n v="8200057"/>
    <x v="0"/>
    <n v="30"/>
    <x v="1"/>
    <d v="2022-11-06T00:00:00"/>
    <x v="1"/>
    <x v="0"/>
    <x v="0"/>
    <s v="JNE3436-KR-XL"/>
    <x v="0"/>
    <s v="XL"/>
    <n v="1"/>
    <s v="INR"/>
    <n v="299"/>
    <x v="5"/>
    <s v="KARNATAKA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x v="5"/>
    <s v="KARNATAKA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x v="1145"/>
    <s v="WEST BENGAL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x v="30"/>
    <s v="MAHARASHTRA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x v="2"/>
    <s v="WEST BENGAL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x v="63"/>
    <s v="TELANGANA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x v="227"/>
    <s v="HARYANA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x v="5"/>
    <s v="KARNATAKA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x v="27"/>
    <s v="GUJARAT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x v="55"/>
    <s v="ANDHRA PRADESH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x v="11"/>
    <s v="DELHI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x v="131"/>
    <s v="UTTAR PRADESH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x v="40"/>
    <s v="MADHYA PRADESH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x v="1011"/>
    <s v="HIMACHAL PRADESH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x v="308"/>
    <s v="ODISHA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x v="64"/>
    <s v="KARNATAKA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s v="SIKKIM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x v="174"/>
    <s v="ODISHA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x v="27"/>
    <s v="GUJARAT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x v="1415"/>
    <s v="UTTAR PRADESH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x v="585"/>
    <s v="MADHYA PRADESH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x v="95"/>
    <s v="BIHAR"/>
    <n v="824101"/>
    <s v="IN"/>
    <b v="0"/>
  </r>
  <r>
    <n v="22970"/>
    <s v="403-0760103-9311503"/>
    <n v="760103"/>
    <x v="0"/>
    <n v="30"/>
    <x v="1"/>
    <d v="2022-11-06T00:00:00"/>
    <x v="1"/>
    <x v="0"/>
    <x v="3"/>
    <s v="JNE3669-TU-S"/>
    <x v="3"/>
    <s v="S"/>
    <n v="1"/>
    <s v="INR"/>
    <n v="625"/>
    <x v="10"/>
    <s v="TELANGANA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x v="376"/>
    <s v="ANDHRA PRADESH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x v="22"/>
    <s v="TAMIL NADU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x v="30"/>
    <s v="MAHARASHTRA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s v="KERALA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s v="TELANGANA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x v="10"/>
    <s v="TELANGANA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x v="131"/>
    <s v="UTTAR PRADESH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x v="5"/>
    <s v="KARNATAKA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s v="UTTAR PRADESH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x v="222"/>
    <s v="UTTAR PRADESH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s v="KARNATAKA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x v="107"/>
    <s v="ANDHRA PRADESH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x v="227"/>
    <s v="HARYANA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x v="495"/>
    <s v="RAJASTHAN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x v="131"/>
    <s v="UTTAR PRADESH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x v="1791"/>
    <s v="WEST BENGAL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x v="396"/>
    <s v="UTTAR PRADESH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s v="KERALA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x v="5"/>
    <s v="KARNATAKA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x v="135"/>
    <s v="MADHYA PRADESH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x v="22"/>
    <s v="TAMIL NADU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x v="1143"/>
    <s v="TAMIL NADU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x v="370"/>
    <s v="BIHAR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x v="33"/>
    <s v="TAMIL NADU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x v="30"/>
    <s v="MAHARASHTRA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x v="11"/>
    <s v="DELHI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x v="1792"/>
    <s v="MAHARASHTRA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x v="30"/>
    <s v="MAHARASHTRA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x v="10"/>
    <s v="TELANGANA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x v="1111"/>
    <s v="BIHAR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x v="22"/>
    <s v="TAMIL NADU"/>
    <n v="600071"/>
    <s v="IN"/>
    <b v="0"/>
  </r>
  <r>
    <n v="23002"/>
    <s v="402-6206735-3125967"/>
    <n v="6206735"/>
    <x v="0"/>
    <n v="30"/>
    <x v="1"/>
    <d v="2022-11-06T00:00:00"/>
    <x v="1"/>
    <x v="0"/>
    <x v="5"/>
    <s v="SAR017"/>
    <x v="4"/>
    <s v="Free"/>
    <n v="1"/>
    <s v="INR"/>
    <n v="560"/>
    <x v="17"/>
    <s v="TAMIL NADU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x v="1624"/>
    <s v="ANDHRA PRADESH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s v="GUJARAT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x v="5"/>
    <s v="KARNATAKA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x v="11"/>
    <s v="DELHI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x v="1656"/>
    <s v="KARNATAKA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x v="5"/>
    <s v="KARNATAKA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x v="14"/>
    <s v="MAHARASHTRA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x v="0"/>
    <s v="PUNJAB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x v="5"/>
    <s v="KARNATAKA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x v="119"/>
    <s v="MADHYA PRADESH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x v="22"/>
    <s v="TAMIL NADU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x v="30"/>
    <s v="MAHARASHTRA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x v="10"/>
    <s v="TELANGANA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x v="9"/>
    <s v="ASSAM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x v="892"/>
    <s v="GUJARAT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x v="1"/>
    <s v="HARYANA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x v="46"/>
    <s v="BIHAR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x v="376"/>
    <s v="ANDHRA PRADESH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x v="469"/>
    <s v="GUJARAT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x v="277"/>
    <s v="MAHARASHTRA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x v="242"/>
    <s v="WEST BENGAL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x v="606"/>
    <s v="PUNJAB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x v="574"/>
    <s v="ASSAM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x v="163"/>
    <s v="MAHARASHTRA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x v="46"/>
    <s v="BIHAR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s v="WEST BENGAL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s v="MAHARASHTRA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x v="126"/>
    <s v="ODISHA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x v="1"/>
    <s v="HARYANA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s v="UTTAR PRADESH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x v="11"/>
    <s v="DELHI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x v="19"/>
    <s v="MADHYA PRADESH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x v="10"/>
    <s v="TELANGANA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x v="10"/>
    <s v="TELANGANA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x v="2"/>
    <s v="WEST BENGAL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x v="497"/>
    <s v="MADHYA PRADESH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x v="30"/>
    <s v="MAHARASHTRA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s v="TAMIL NADU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x v="86"/>
    <s v="UTTARAKHAND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x v="125"/>
    <s v="TAMIL NADU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x v="2"/>
    <s v="WEST BENGAL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x v="298"/>
    <s v="MAHARASHTRA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x v="2"/>
    <s v="WEST BENGAL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x v="413"/>
    <s v="MAHARASHTRA"/>
    <n v="431515"/>
    <s v="IN"/>
    <b v="0"/>
  </r>
  <r>
    <n v="23047"/>
    <s v="403-1088916-0977127"/>
    <n v="1088916"/>
    <x v="0"/>
    <n v="30"/>
    <x v="1"/>
    <d v="2022-11-06T00:00:00"/>
    <x v="1"/>
    <x v="0"/>
    <x v="2"/>
    <s v="J0301-TP-L"/>
    <x v="3"/>
    <s v="L"/>
    <n v="1"/>
    <s v="INR"/>
    <n v="693"/>
    <x v="1652"/>
    <s v="MAHARASHTRA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x v="11"/>
    <s v="DELHI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x v="100"/>
    <s v="MADHYA PRADESH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x v="25"/>
    <s v="GUJARAT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s v="GUJARAT"/>
    <n v="384265"/>
    <s v="IN"/>
    <b v="0"/>
  </r>
  <r>
    <n v="23052"/>
    <s v="406-2498237-7077951"/>
    <n v="2498237"/>
    <x v="0"/>
    <n v="30"/>
    <x v="1"/>
    <d v="2022-11-06T00:00:00"/>
    <x v="1"/>
    <x v="0"/>
    <x v="0"/>
    <s v="SAR010"/>
    <x v="4"/>
    <s v="Free"/>
    <n v="1"/>
    <s v="INR"/>
    <n v="625"/>
    <x v="32"/>
    <s v="ANDHRA PRADESH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x v="319"/>
    <s v="KARNATAKA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x v="14"/>
    <s v="MAHARASHTRA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x v="26"/>
    <s v="TAMIL NADU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x v="298"/>
    <s v="MAHARASHTRA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x v="327"/>
    <s v="JAMMU &amp; KASHMIR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x v="834"/>
    <s v="GUJARAT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x v="109"/>
    <s v="KERALA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x v="119"/>
    <s v="MADHYA PRADESH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s v="MAHARASHTRA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x v="22"/>
    <s v="TAMIL NADU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x v="36"/>
    <s v="UTTAR PRADESH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x v="45"/>
    <s v="HARYANA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x v="70"/>
    <s v="WEST BENGAL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x v="390"/>
    <s v="WEST BENGAL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s v="ANDHRA PRADESH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x v="684"/>
    <s v="KERALA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x v="6"/>
    <s v="ANDHRA PRADESH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x v="381"/>
    <s v="WEST BENGAL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s v="GUJARAT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x v="376"/>
    <s v="ANDHRA PRADESH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x v="1"/>
    <s v="HARYANA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s v="TAMIL NADU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x v="65"/>
    <s v="RAJASTHAN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x v="47"/>
    <s v="MAHARASHTRA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x v="14"/>
    <s v="MAHARASHTRA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x v="19"/>
    <s v="MADHYA PRADESH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x v="117"/>
    <s v="MAHARASHTRA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s v="ODISHA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x v="465"/>
    <s v="KERALA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x v="1700"/>
    <s v="KERALA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x v="14"/>
    <s v="MAHARASHTRA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s v="MAHARASHTRA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x v="1"/>
    <s v="HARYANA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x v="12"/>
    <s v="ODISHA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x v="2"/>
    <s v="WEST BENGAL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x v="30"/>
    <s v="MAHARASHTRA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x v="42"/>
    <s v="KARNATAKA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x v="10"/>
    <s v="TELANGANA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x v="11"/>
    <s v="DELHI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x v="63"/>
    <s v="TELANGANA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x v="387"/>
    <s v="MAHARASHTRA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x v="138"/>
    <s v="UTTAR PRADESH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x v="1699"/>
    <s v="MAHARASHTRA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x v="54"/>
    <s v="JHARKHAND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x v="366"/>
    <s v="UTTARAKHAND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x v="14"/>
    <s v="MAHARASHTRA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x v="11"/>
    <s v="DELHI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x v="12"/>
    <s v="ODISHA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x v="990"/>
    <s v="BIHAR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x v="5"/>
    <s v="KARNATAKA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x v="608"/>
    <s v="HIMACHAL PRADESH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x v="12"/>
    <s v="ODISHA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x v="11"/>
    <s v="DELHI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x v="1"/>
    <s v="HARYANA"/>
    <n v="122505"/>
    <s v="IN"/>
    <b v="0"/>
  </r>
  <r>
    <n v="23107"/>
    <s v="406-7974285-1967510"/>
    <n v="7974285"/>
    <x v="0"/>
    <n v="30"/>
    <x v="1"/>
    <d v="2022-11-06T00:00:00"/>
    <x v="1"/>
    <x v="0"/>
    <x v="2"/>
    <s v="SAR028"/>
    <x v="4"/>
    <s v="Free"/>
    <n v="1"/>
    <s v="INR"/>
    <n v="574"/>
    <x v="11"/>
    <s v="DELHI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x v="22"/>
    <s v="TAMIL NADU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x v="10"/>
    <s v="TELANGANA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x v="5"/>
    <s v="KARNATAKA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x v="5"/>
    <s v="KARNATAKA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x v="72"/>
    <s v="TAMIL NADU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x v="19"/>
    <s v="MADHYA PRADESH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x v="974"/>
    <s v="MADHYA PRADESH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x v="585"/>
    <s v="MADHYA PRADESH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x v="1308"/>
    <s v="WEST BENGAL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x v="11"/>
    <s v="DELHI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x v="239"/>
    <s v="WEST BENGAL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x v="1"/>
    <s v="HARYANA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x v="5"/>
    <s v="KARNATAKA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x v="62"/>
    <s v="UTTAR PRADESH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x v="5"/>
    <s v="KARNATAKA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x v="193"/>
    <s v="MAHARASHTRA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x v="145"/>
    <s v="TELANGANA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x v="1"/>
    <s v="HARYANA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x v="11"/>
    <s v="DELHI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x v="132"/>
    <s v="KERALA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x v="30"/>
    <s v="MAHARASHTRA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x v="11"/>
    <s v="DELHI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x v="5"/>
    <s v="KARNATAKA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x v="72"/>
    <s v="TAMIL NADU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x v="90"/>
    <s v="UTTAR PRADESH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x v="142"/>
    <s v="WEST BENGAL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x v="135"/>
    <s v="MADHYA PRADESH"/>
    <n v="462003"/>
    <s v="IN"/>
    <b v="0"/>
  </r>
  <r>
    <n v="23135"/>
    <s v="408-6235527-7596358"/>
    <n v="6235527"/>
    <x v="1"/>
    <n v="30"/>
    <x v="1"/>
    <d v="2022-11-06T00:00:00"/>
    <x v="1"/>
    <x v="0"/>
    <x v="0"/>
    <s v="J0010-LCD-M"/>
    <x v="1"/>
    <s v="M"/>
    <n v="1"/>
    <s v="INR"/>
    <n v="999"/>
    <x v="5"/>
    <s v="KARNATAKA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x v="10"/>
    <s v="TELANGANA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x v="48"/>
    <s v="KERALA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x v="22"/>
    <s v="TAMIL NADU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x v="5"/>
    <s v="KARNATAKA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x v="30"/>
    <s v="MAHARASHTRA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x v="30"/>
    <s v="MAHARASHTRA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x v="11"/>
    <s v="DELHI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s v="GOA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x v="1147"/>
    <s v="MAHARASHTRA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x v="117"/>
    <s v="MAHARASHTRA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x v="921"/>
    <s v="UTTAR PRADESH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x v="5"/>
    <s v="KARNATAKA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x v="14"/>
    <s v="MAHARASHTRA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x v="1684"/>
    <s v="KERALA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x v="745"/>
    <s v="MAHARASHTRA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x v="131"/>
    <s v="UTTAR PRADESH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x v="22"/>
    <s v="TAMIL NADU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x v="5"/>
    <s v="KARNATAKA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x v="55"/>
    <s v="ANDHRA PRADESH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x v="64"/>
    <s v="KARNATAKA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x v="438"/>
    <s v="UTTAR PRADESH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x v="390"/>
    <s v="WEST BENGAL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x v="62"/>
    <s v="UTTAR PRADESH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x v="30"/>
    <s v="MAHARASHTRA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x v="232"/>
    <s v="KARNATAKA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x v="12"/>
    <s v="ODISHA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x v="10"/>
    <s v="TELANGANA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x v="25"/>
    <s v="GUJARAT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x v="11"/>
    <s v="DELHI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x v="42"/>
    <s v="KARNATAKA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x v="542"/>
    <s v="MAHARASHTRA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x v="16"/>
    <s v="UTTAR PRADESH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x v="5"/>
    <s v="KARNATAKA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s v="KARNATAKA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x v="991"/>
    <s v="HARYANA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x v="46"/>
    <s v="BIHAR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x v="2"/>
    <s v="WEST BENGAL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s v="HARYANA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x v="148"/>
    <s v="ANDHRA PRADESH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x v="27"/>
    <s v="GUJARAT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x v="1504"/>
    <s v="WEST BENGAL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x v="5"/>
    <s v="KARNATAKA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x v="1604"/>
    <s v="UTTAR PRADESH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x v="898"/>
    <s v="RAJASTHAN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x v="1648"/>
    <s v="HIMACHAL PRADESH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x v="131"/>
    <s v="UTTAR PRADESH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x v="11"/>
    <s v="DELHI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x v="5"/>
    <s v="KARNATAKA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x v="3"/>
    <s v="TAMIL NADU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x v="14"/>
    <s v="MAHARASHTRA"/>
    <n v="400076"/>
    <s v="IN"/>
    <b v="0"/>
  </r>
  <r>
    <n v="23186"/>
    <s v="171-4795099-2785162"/>
    <n v="4795099"/>
    <x v="0"/>
    <n v="30"/>
    <x v="1"/>
    <d v="2022-11-06T00:00:00"/>
    <x v="1"/>
    <x v="0"/>
    <x v="2"/>
    <s v="SET348-KR-NP-XXL"/>
    <x v="1"/>
    <s v="XXL"/>
    <n v="1"/>
    <s v="INR"/>
    <n v="968"/>
    <x v="720"/>
    <s v="MADHYA PRADESH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s v="MAHARASHTRA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x v="5"/>
    <s v="KARNATAKA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x v="33"/>
    <s v="TAMIL NADU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x v="10"/>
    <s v="TELANGANA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x v="10"/>
    <s v="TELANGANA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x v="10"/>
    <s v="TELANGANA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x v="14"/>
    <s v="MAHARASHTRA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x v="232"/>
    <s v="KARNATAKA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x v="11"/>
    <s v="DELHI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x v="14"/>
    <s v="MAHARASHTRA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s v="MAHARASHTRA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x v="10"/>
    <s v="TELANGANA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x v="196"/>
    <s v="GUJARAT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x v="43"/>
    <s v="MAHARASHTRA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x v="376"/>
    <s v="ANDHRA PRADESH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x v="42"/>
    <s v="KARNATAKA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x v="142"/>
    <s v="WEST BENGAL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x v="875"/>
    <s v="PUNJAB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x v="78"/>
    <s v="KERALA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s v="TAMIL NADU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x v="19"/>
    <s v="MADHYA PRADESH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s v="ANDHRA PRADESH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x v="11"/>
    <s v="DELHI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x v="5"/>
    <s v="KARNATAKA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x v="46"/>
    <s v="BIHAR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x v="22"/>
    <s v="TAMIL NADU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x v="165"/>
    <s v="TELANGANA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x v="14"/>
    <s v="MAHARASHTRA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x v="542"/>
    <s v="MAHARASHTRA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x v="10"/>
    <s v="TELANGANA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s v="DELHI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x v="2"/>
    <s v="WEST BENGAL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x v="5"/>
    <s v="KARNATAKA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s v="BIHAR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x v="10"/>
    <s v="TELANGANA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x v="1638"/>
    <s v="ANDHRA PRADESH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x v="125"/>
    <s v="TAMIL NADU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x v="16"/>
    <s v="UTTAR PRADESH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x v="42"/>
    <s v="KARNATAKA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x v="22"/>
    <s v="TAMIL NADU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x v="1793"/>
    <s v="TAMIL NADU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s v="UTTAR PRADESH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x v="22"/>
    <s v="TAMIL NADU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x v="196"/>
    <s v="GUJARAT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x v="5"/>
    <s v="KARNATAKA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x v="14"/>
    <s v="MAHARASHTRA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x v="30"/>
    <s v="MAHARASHTRA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s v="MAHARASHTRA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x v="5"/>
    <s v="KARNATAKA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s v="RAJASTHAN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x v="51"/>
    <s v="UTTAR PRADESH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x v="14"/>
    <s v="MAHARASHTRA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s v="JAMMU &amp; KASHMIR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x v="62"/>
    <s v="UTTAR PRADESH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x v="698"/>
    <s v="ODISHA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x v="317"/>
    <s v="GOA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s v="KARNATAKA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x v="7"/>
    <s v="KERALA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x v="14"/>
    <s v="MAHARASHTRA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x v="294"/>
    <s v="GUJARAT"/>
    <n v="396195"/>
    <s v="IN"/>
    <b v="0"/>
  </r>
  <r>
    <n v="23247"/>
    <s v="406-2967189-5353943"/>
    <n v="2967189"/>
    <x v="0"/>
    <n v="30"/>
    <x v="1"/>
    <d v="2022-10-06T00:00:00"/>
    <x v="2"/>
    <x v="0"/>
    <x v="6"/>
    <s v="SET333-KR-DPT-S"/>
    <x v="1"/>
    <s v="S"/>
    <n v="1"/>
    <s v="INR"/>
    <n v="967"/>
    <x v="1277"/>
    <s v="TAMIL NADU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x v="47"/>
    <s v="MAHARASHTRA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s v="TELANGANA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x v="10"/>
    <s v="TELANGANA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x v="10"/>
    <s v="TELANGANA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x v="22"/>
    <s v="TAMIL NADU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x v="72"/>
    <s v="TAMIL NADU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s v="MAHARASHTRA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x v="1794"/>
    <s v="ANDHRA PRADESH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x v="30"/>
    <s v="MAHARASHTRA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x v="100"/>
    <s v="MADHYA PRADESH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x v="5"/>
    <s v="KARNATAKA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x v="5"/>
    <s v="KARNATAKA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x v="10"/>
    <s v="TELANGANA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x v="22"/>
    <s v="TAMIL NADU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x v="30"/>
    <s v="MAHARASHTRA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x v="85"/>
    <s v="KERALA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x v="22"/>
    <s v="TAMIL NADU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s v="TELANGANA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x v="16"/>
    <s v="UTTAR PRADESH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x v="43"/>
    <s v="MAHARASHTRA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s v="KARNATAKA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x v="611"/>
    <s v="TAMIL NADU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x v="30"/>
    <s v="MAHARASHTRA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x v="932"/>
    <s v="KERALA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x v="698"/>
    <s v="ODISHA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x v="1"/>
    <s v="HARYANA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s v="ANDHRA PRADESH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x v="399"/>
    <s v="MEGHALAYA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x v="27"/>
    <s v="GUJARAT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x v="30"/>
    <s v="MAHARASHTRA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x v="47"/>
    <s v="MAHARASHTRA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x v="1"/>
    <s v="HARYANA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x v="51"/>
    <s v="UTTAR PRADESH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x v="16"/>
    <s v="UTTAR PRADESH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x v="1585"/>
    <s v="KERALA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x v="402"/>
    <s v="HARYANA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x v="878"/>
    <s v="PUNJAB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x v="2"/>
    <s v="WEST BENGAL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s v="BIHAR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x v="2"/>
    <s v="WEST BENGAL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x v="135"/>
    <s v="MADHYA PRADESH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x v="226"/>
    <s v="KERALA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x v="68"/>
    <s v="MAHARASHTRA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x v="724"/>
    <s v="MAHARASHTRA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x v="193"/>
    <s v="MAHARASHTRA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s v="UTTAR PRADESH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x v="5"/>
    <s v="KARNATAKA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x v="22"/>
    <s v="TAMIL NADU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x v="10"/>
    <s v="TELANGANA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x v="1"/>
    <s v="HARYANA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x v="1515"/>
    <s v="TAMIL NADU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x v="43"/>
    <s v="MAHARASHTRA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x v="164"/>
    <s v="KERALA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s v="UTTAR PRADESH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s v="JAMMU &amp; KASHMIR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x v="1571"/>
    <s v="TAMIL NADU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x v="5"/>
    <s v="KARNATAKA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x v="5"/>
    <s v="KARNATAKA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x v="6"/>
    <s v="ANDHRA PRADESH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x v="227"/>
    <s v="HARYANA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x v="1064"/>
    <s v="KARNATAKA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x v="1"/>
    <s v="HARYANA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x v="5"/>
    <s v="KARNATAKA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x v="0"/>
    <s v="PUNJAB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x v="1019"/>
    <s v="CHHATTISGARH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x v="11"/>
    <s v="DELHI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x v="9"/>
    <s v="ASSAM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x v="72"/>
    <s v="TAMIL NADU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x v="11"/>
    <s v="DELHI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x v="1380"/>
    <s v="ANDHRA PRADESH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x v="456"/>
    <s v="RAJASTHAN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x v="1006"/>
    <s v="BIHAR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x v="2"/>
    <s v="WEST BENGAL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x v="5"/>
    <s v="KARNATAKA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x v="638"/>
    <s v="UTTAR PRADESH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s v="TELANGANA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x v="51"/>
    <s v="UTTAR PRADESH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x v="1099"/>
    <s v="ANDHRA PRADESH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x v="65"/>
    <s v="RAJASTHAN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x v="1789"/>
    <s v="KERALA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x v="118"/>
    <s v="MANIPUR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x v="7"/>
    <s v="KERALA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x v="55"/>
    <s v="ANDHRA PRADESH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x v="72"/>
    <s v="TAMIL NADU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s v="TELANGANA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x v="803"/>
    <s v="ANDHRA PRADESH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x v="72"/>
    <s v="TAMIL NADU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x v="680"/>
    <s v="ASSAM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x v="30"/>
    <s v="MAHARASHTRA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x v="5"/>
    <s v="KARNATAKA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x v="1403"/>
    <s v="RAJASTHAN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x v="10"/>
    <s v="TELANGANA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x v="19"/>
    <s v="MADHYA PRADESH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x v="7"/>
    <s v="KERALA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x v="30"/>
    <s v="MAHARASHTRA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x v="42"/>
    <s v="KARNATAKA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x v="2"/>
    <s v="WEST BENGAL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x v="194"/>
    <s v="TELANGANA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s v="MAHARASHTRA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x v="135"/>
    <s v="MADHYA PRADESH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x v="1500"/>
    <s v="GUJARAT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x v="1509"/>
    <s v="UTTAR PRADESH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x v="898"/>
    <s v="RAJASTHAN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x v="5"/>
    <s v="KARNATAKA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x v="64"/>
    <s v="KARNATAKA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s v="CHHATTISGARH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x v="2"/>
    <s v="WEST BENGAL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x v="11"/>
    <s v="DELHI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x v="5"/>
    <s v="KARNATAKA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x v="47"/>
    <s v="MAHARASHTRA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s v="MAHARASHTRA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x v="5"/>
    <s v="KARNATAKA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x v="396"/>
    <s v="UTTAR PRADESH"/>
    <n v="273013"/>
    <s v="IN"/>
    <b v="0"/>
  </r>
  <r>
    <n v="23361"/>
    <s v="407-8375002-6216314"/>
    <n v="8375002"/>
    <x v="1"/>
    <n v="30"/>
    <x v="1"/>
    <d v="2022-10-06T00:00:00"/>
    <x v="2"/>
    <x v="3"/>
    <x v="3"/>
    <s v="JNE3800-KR-A-L"/>
    <x v="2"/>
    <s v="L"/>
    <n v="1"/>
    <s v="INR"/>
    <n v="735"/>
    <x v="5"/>
    <s v="KARNATAKA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x v="10"/>
    <s v="TELANGANA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x v="226"/>
    <s v="KERALA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x v="94"/>
    <s v="KERALA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s v="TRIPURA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x v="25"/>
    <s v="GUJARAT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x v="11"/>
    <s v="DELHI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x v="131"/>
    <s v="UTTAR PRADESH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x v="14"/>
    <s v="MAHARASHTRA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x v="185"/>
    <s v="MAHARASHTRA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x v="1"/>
    <s v="HARYANA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x v="724"/>
    <s v="MAHARASHTRA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x v="68"/>
    <s v="MAHARASHTRA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x v="329"/>
    <s v="WEST BENGAL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x v="10"/>
    <s v="TELANGANA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x v="1224"/>
    <s v="TAMIL NADU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x v="22"/>
    <s v="TAMIL NADU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s v="ANDHRA PRADESH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x v="118"/>
    <s v="MANIPUR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x v="20"/>
    <s v="KARNATAKA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x v="34"/>
    <s v="UTTAR PRADESH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x v="1795"/>
    <s v="UTTAR PRADESH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x v="283"/>
    <s v="BIHAR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s v="JAMMU &amp; KASHMIR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x v="921"/>
    <s v="UTTAR PRADESH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x v="47"/>
    <s v="MAHARASHTRA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x v="16"/>
    <s v="UTTAR PRADESH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s v="MAHARASHTRA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x v="16"/>
    <s v="UTTAR PRADESH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x v="14"/>
    <s v="MAHARASHTRA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x v="22"/>
    <s v="TAMIL NADU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x v="46"/>
    <s v="BIHAR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x v="1317"/>
    <s v="MAHARASHTRA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x v="14"/>
    <s v="MAHARASHTRA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s v="KERALA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x v="17"/>
    <s v="TAMIL NADU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x v="47"/>
    <s v="MAHARASHTRA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x v="22"/>
    <s v="TAMIL NADU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s v="WEST BENGAL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x v="11"/>
    <s v="DELHI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x v="10"/>
    <s v="TELANGANA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x v="5"/>
    <s v="KARNATAKA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x v="5"/>
    <s v="KARNATAKA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s v="GOA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x v="313"/>
    <s v="JHARKHAND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x v="5"/>
    <s v="KARNATAKA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x v="265"/>
    <s v="UTTAR PRADESH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x v="298"/>
    <s v="MAHARASHTRA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x v="14"/>
    <s v="MAHARASHTRA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x v="883"/>
    <s v="KERALA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x v="193"/>
    <s v="MAHARASHTRA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s v="MAHARASHTRA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x v="5"/>
    <s v="KARNATAKA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x v="5"/>
    <s v="KARNATAKA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x v="447"/>
    <s v="KARNATAKA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s v="MAHARASHTRA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x v="5"/>
    <s v="KARNATAKA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x v="1796"/>
    <s v="UTTAR PRADESH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s v="TAMIL NADU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s v="MAHARASHTRA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x v="5"/>
    <s v="KARNATAKA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x v="135"/>
    <s v="MADHYA PRADESH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x v="25"/>
    <s v="GUJARAT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x v="1763"/>
    <s v="TAMIL NADU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x v="20"/>
    <s v="KARNATAKA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x v="2"/>
    <s v="WEST BENGAL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x v="1797"/>
    <s v="TELANGANA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x v="118"/>
    <s v="MANIPUR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x v="22"/>
    <s v="TAMIL NADU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x v="1269"/>
    <s v="ARUNACHAL PRADESH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x v="227"/>
    <s v="HARYANA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x v="11"/>
    <s v="DELHI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x v="313"/>
    <s v="JHARKHAND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x v="11"/>
    <s v="DELHI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x v="47"/>
    <s v="MAHARASHTRA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x v="726"/>
    <s v="KERALA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x v="14"/>
    <s v="MAHARASHTRA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x v="580"/>
    <s v="GUJARAT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x v="10"/>
    <s v="TELANGANA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x v="11"/>
    <s v="DELHI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x v="535"/>
    <s v="MADHYA PRADESH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x v="11"/>
    <s v="DELHI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s v="KERALA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x v="11"/>
    <s v="DELHI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s v="KARNATAKA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x v="14"/>
    <s v="MAHARASHTRA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x v="42"/>
    <s v="KARNATAKA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x v="2"/>
    <s v="WEST BENGAL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x v="831"/>
    <s v="KERALA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x v="30"/>
    <s v="MAHARASHTRA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x v="22"/>
    <s v="TAMIL NADU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s v="JAMMU &amp; KASHMIR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x v="1798"/>
    <s v="KARNATAKA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x v="10"/>
    <s v="TELANGANA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x v="10"/>
    <s v="TELANGANA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x v="5"/>
    <s v="KARNATAKA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x v="5"/>
    <s v="KARNATAKA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s v="TAMIL NADU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x v="355"/>
    <s v="KERALA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s v="CHHATTISGARH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x v="55"/>
    <s v="ANDHRA PRADESH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x v="5"/>
    <s v="KARNATAKA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x v="10"/>
    <s v="TELANGANA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x v="1"/>
    <s v="HARYANA"/>
    <n v="122001"/>
    <s v="IN"/>
    <b v="0"/>
  </r>
  <r>
    <n v="23465"/>
    <s v="403-5674474-9346766"/>
    <n v="5674474"/>
    <x v="0"/>
    <n v="30"/>
    <x v="1"/>
    <d v="2022-10-06T00:00:00"/>
    <x v="2"/>
    <x v="0"/>
    <x v="2"/>
    <s v="SET375-KR-NP-XS"/>
    <x v="1"/>
    <s v="XS"/>
    <n v="1"/>
    <s v="INR"/>
    <n v="688"/>
    <x v="362"/>
    <s v="KARNATAKA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s v="KERALA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x v="155"/>
    <s v="UTTARAKHAND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x v="1414"/>
    <s v="MAHARASHTRA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x v="54"/>
    <s v="JHARKHAND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x v="5"/>
    <s v="KARNATAKA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x v="376"/>
    <s v="ANDHRA PRADESH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x v="83"/>
    <s v="MAHARASHTRA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x v="227"/>
    <s v="HARYANA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x v="97"/>
    <s v="TELANGANA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x v="327"/>
    <s v="JAMMU &amp; KASHMIR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x v="5"/>
    <s v="KARNATAKA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x v="14"/>
    <s v="MAHARASHTRA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x v="30"/>
    <s v="MAHARASHTRA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x v="75"/>
    <s v="KERALA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x v="65"/>
    <s v="RAJASTHAN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x v="154"/>
    <s v="UTTAR PRADESH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x v="1799"/>
    <s v="PUNJAB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x v="46"/>
    <s v="BIHAR"/>
    <n v="801503"/>
    <s v="IN"/>
    <b v="0"/>
  </r>
  <r>
    <n v="23484"/>
    <s v="403-3987104-5562759"/>
    <n v="3987104"/>
    <x v="1"/>
    <n v="30"/>
    <x v="1"/>
    <d v="2022-10-06T00:00:00"/>
    <x v="2"/>
    <x v="0"/>
    <x v="2"/>
    <s v="JNE3797-KR-M"/>
    <x v="2"/>
    <s v="M"/>
    <n v="1"/>
    <s v="INR"/>
    <n v="724"/>
    <x v="1472"/>
    <s v="MAHARASHTRA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x v="1079"/>
    <s v="KARNATAKA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x v="1036"/>
    <s v="HIMACHAL PRADESH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x v="5"/>
    <s v="KARNATAKA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x v="16"/>
    <s v="UTTAR PRADESH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x v="890"/>
    <s v="KERALA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x v="64"/>
    <s v="KARNATAKA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x v="1156"/>
    <s v="KERALA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x v="10"/>
    <s v="TELANGANA"/>
    <n v="500092"/>
    <s v="IN"/>
    <b v="0"/>
  </r>
  <r>
    <n v="23493"/>
    <s v="407-4323614-9695518"/>
    <n v="4323614"/>
    <x v="0"/>
    <n v="30"/>
    <x v="1"/>
    <d v="2022-10-06T00:00:00"/>
    <x v="2"/>
    <x v="0"/>
    <x v="2"/>
    <s v="J0008-SKD-S"/>
    <x v="1"/>
    <s v="S"/>
    <n v="1"/>
    <s v="INR"/>
    <n v="1075"/>
    <x v="135"/>
    <s v="MADHYA PRADESH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x v="313"/>
    <s v="JHARKHAND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x v="10"/>
    <s v="TELANGANA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x v="545"/>
    <s v="ANDHRA PRADESH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x v="140"/>
    <s v="TRIPURA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x v="22"/>
    <s v="TAMIL NADU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x v="266"/>
    <s v="WEST BENGAL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x v="11"/>
    <s v="DELHI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s v="ARUNACHAL PRADESH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x v="1130"/>
    <s v="ODISHA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x v="425"/>
    <s v="UTTARAKHAND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x v="12"/>
    <s v="ODISHA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x v="214"/>
    <s v="ANDHRA PRADESH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x v="1133"/>
    <s v="JHARKHAND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s v="MADHYA PRADESH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x v="22"/>
    <s v="TAMIL NADU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x v="164"/>
    <s v="KERALA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x v="5"/>
    <s v="KARNATAKA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x v="289"/>
    <s v="PUNJAB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x v="35"/>
    <s v="KARNATAKA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x v="403"/>
    <s v="MAHARASHTRA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x v="109"/>
    <s v="KERALA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x v="14"/>
    <s v="MAHARASHTRA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x v="10"/>
    <s v="TELANGANA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x v="1557"/>
    <s v="TAMIL NADU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x v="65"/>
    <s v="RAJASTHAN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x v="1663"/>
    <s v="WEST BENGAL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x v="34"/>
    <s v="UTTAR PRADESH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s v="DELHI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x v="109"/>
    <s v="KERALA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x v="117"/>
    <s v="MAHARASHTRA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x v="572"/>
    <s v="GUJARAT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x v="1240"/>
    <s v="ANDHRA PRADESH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x v="1"/>
    <s v="HARYANA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x v="83"/>
    <s v="MAHARASHTRA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x v="117"/>
    <s v="MAHARASHTRA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x v="14"/>
    <s v="MAHARASHTRA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x v="1"/>
    <s v="HARYANA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x v="328"/>
    <s v="HARYANA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x v="10"/>
    <s v="TELANGANA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s v="TAMIL NADU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x v="602"/>
    <s v="MADHYA PRADESH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x v="85"/>
    <s v="KERALA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x v="11"/>
    <s v="DELHI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x v="11"/>
    <s v="DELHI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x v="11"/>
    <s v="DELHI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x v="136"/>
    <s v="RAJASTHAN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x v="969"/>
    <s v="KARNATAKA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x v="35"/>
    <s v="KARNATAKA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x v="47"/>
    <s v="MAHARASHTRA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x v="174"/>
    <s v="ODISHA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s v="MAHARASHTRA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x v="118"/>
    <s v="MANIPUR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x v="136"/>
    <s v="RAJASTHAN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s v="HARYANA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x v="72"/>
    <s v="TAMIL NADU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x v="5"/>
    <s v="KARNATAKA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x v="142"/>
    <s v="WEST BENGAL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s v="HARYANA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x v="63"/>
    <s v="TELANGANA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s v="ANDHRA PRADESH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x v="29"/>
    <s v="CHANDIGARH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x v="1"/>
    <s v="HARYANA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x v="5"/>
    <s v="KARNATAKA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x v="14"/>
    <s v="MAHARASHTRA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x v="22"/>
    <s v="TAMIL NADU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x v="14"/>
    <s v="MAHARASHTRA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x v="25"/>
    <s v="GUJARAT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x v="2"/>
    <s v="WEST BENGAL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s v="MAHARASHTRA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x v="1196"/>
    <s v="DELHI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x v="43"/>
    <s v="MAHARASHTRA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x v="7"/>
    <s v="KERALA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x v="131"/>
    <s v="UTTAR PRADESH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s v="DELHI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x v="634"/>
    <s v="KERALA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x v="30"/>
    <s v="MAHARASHTRA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x v="19"/>
    <s v="MADHYA PRADESH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x v="196"/>
    <s v="GUJARAT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x v="11"/>
    <s v="DELHI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x v="14"/>
    <s v="MAHARASHTRA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x v="11"/>
    <s v="DELHI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x v="85"/>
    <s v="KERALA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x v="22"/>
    <s v="TAMIL NADU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x v="1800"/>
    <s v="TELANGANA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x v="131"/>
    <s v="UTTAR PRADESH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x v="1378"/>
    <s v="TAMIL NADU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x v="5"/>
    <s v="KARNATAKA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x v="5"/>
    <s v="KARNATAKA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s v="UTTAR PRADESH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x v="5"/>
    <s v="KARNATAKA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x v="2"/>
    <s v="WEST BENGAL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x v="5"/>
    <s v="KARNATAKA"/>
    <n v="560070"/>
    <s v="IN"/>
    <b v="0"/>
  </r>
  <r>
    <n v="23586"/>
    <s v="405-5043756-8064345"/>
    <n v="5043756"/>
    <x v="0"/>
    <n v="30"/>
    <x v="1"/>
    <d v="2022-10-06T00:00:00"/>
    <x v="2"/>
    <x v="0"/>
    <x v="3"/>
    <s v="JNE3645-TP-N-L"/>
    <x v="3"/>
    <s v="L"/>
    <n v="1"/>
    <s v="INR"/>
    <n v="663"/>
    <x v="113"/>
    <s v="HARYANA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x v="523"/>
    <s v="ASSAM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x v="10"/>
    <s v="TELANGANA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s v="UTTAR PRADESH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x v="30"/>
    <s v="MAHARASHTRA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x v="372"/>
    <s v="ANDHRA PRADESH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s v="MAHARASHTRA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x v="14"/>
    <s v="MAHARASHTRA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x v="68"/>
    <s v="MAHARASHTRA"/>
    <n v="400601"/>
    <s v="IN"/>
    <b v="0"/>
  </r>
  <r>
    <n v="23595"/>
    <s v="405-6152617-7933125"/>
    <n v="6152617"/>
    <x v="0"/>
    <n v="30"/>
    <x v="1"/>
    <d v="2022-10-06T00:00:00"/>
    <x v="2"/>
    <x v="0"/>
    <x v="3"/>
    <s v="JNE2270-KR-487-A-XXL"/>
    <x v="0"/>
    <s v="XXL"/>
    <n v="1"/>
    <s v="INR"/>
    <n v="518"/>
    <x v="10"/>
    <s v="TELANGANA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x v="112"/>
    <s v="PUNJAB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x v="113"/>
    <s v="HARYANA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x v="725"/>
    <s v="ARUNACHAL PRADESH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x v="14"/>
    <s v="MAHARASHTRA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x v="68"/>
    <s v="MAHARASHTRA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x v="1602"/>
    <s v="MAHARASHTRA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s v="ANDHRA PRADESH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x v="319"/>
    <s v="KARNATAKA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x v="294"/>
    <s v="GUJARAT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x v="113"/>
    <s v="HARYANA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x v="109"/>
    <s v="KERALA"/>
    <n v="680007"/>
    <s v="IN"/>
    <b v="0"/>
  </r>
  <r>
    <n v="23607"/>
    <s v="403-5520530-9155537"/>
    <n v="5520530"/>
    <x v="1"/>
    <n v="30"/>
    <x v="1"/>
    <d v="2022-10-06T00:00:00"/>
    <x v="2"/>
    <x v="0"/>
    <x v="3"/>
    <s v="J0012-SKD-XXL"/>
    <x v="1"/>
    <s v="XXL"/>
    <n v="1"/>
    <s v="INR"/>
    <n v="1154"/>
    <x v="14"/>
    <s v="MAHARASHTRA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x v="227"/>
    <s v="HARYANA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x v="10"/>
    <s v="TELANGANA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x v="126"/>
    <s v="ODISHA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x v="12"/>
    <s v="ODISHA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s v="JHARKHAND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x v="11"/>
    <s v="DELHI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x v="22"/>
    <s v="TAMIL NADU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s v="MAHARASHTRA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x v="5"/>
    <s v="KARNATAKA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x v="11"/>
    <s v="DELHI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x v="63"/>
    <s v="TELANGANA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s v="GUJARAT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x v="17"/>
    <s v="TAMIL NADU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x v="43"/>
    <s v="MAHARASHTRA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s v="UTTAR PRADESH"/>
    <n v="205121"/>
    <s v="IN"/>
    <b v="0"/>
  </r>
  <r>
    <n v="23623"/>
    <s v="402-5555242-9325158"/>
    <n v="5555242"/>
    <x v="0"/>
    <n v="30"/>
    <x v="1"/>
    <d v="2022-10-06T00:00:00"/>
    <x v="2"/>
    <x v="0"/>
    <x v="2"/>
    <s v="J0353-KR-XL"/>
    <x v="0"/>
    <s v="XL"/>
    <n v="1"/>
    <s v="INR"/>
    <n v="635"/>
    <x v="14"/>
    <s v="MAHARASHTRA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x v="65"/>
    <s v="RAJASTHAN"/>
    <n v="302012"/>
    <s v="IN"/>
    <b v="0"/>
  </r>
  <r>
    <n v="23625"/>
    <s v="407-7616117-8146700"/>
    <n v="7616117"/>
    <x v="1"/>
    <n v="30"/>
    <x v="1"/>
    <d v="2022-10-06T00:00:00"/>
    <x v="2"/>
    <x v="0"/>
    <x v="2"/>
    <s v="SET240-KR-PP-XS"/>
    <x v="1"/>
    <s v="XS"/>
    <n v="1"/>
    <s v="INR"/>
    <n v="579"/>
    <x v="11"/>
    <s v="DELHI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x v="1"/>
    <s v="HARYANA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x v="14"/>
    <s v="MAHARASHTRA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x v="2"/>
    <s v="WEST BENGAL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x v="30"/>
    <s v="MAHARASHTRA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x v="10"/>
    <s v="TELANGANA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x v="1005"/>
    <s v="TAMIL NADU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x v="42"/>
    <s v="KARNATAKA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x v="51"/>
    <s v="UTTAR PRADESH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x v="6"/>
    <s v="ANDHRA PRADESH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x v="10"/>
    <s v="TELANGANA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s v="JHARKHAND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x v="232"/>
    <s v="KARNATAKA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x v="10"/>
    <s v="TELANGANA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x v="856"/>
    <s v="TAMIL NADU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x v="777"/>
    <s v="KARNATAKA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s v="KARNATAKA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x v="313"/>
    <s v="JHARKHAND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x v="22"/>
    <s v="TAMIL NADU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x v="45"/>
    <s v="HARYANA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x v="630"/>
    <s v="ANDHRA PRADESH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x v="5"/>
    <s v="KARNATAKA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x v="566"/>
    <s v="MADHYA PRADESH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x v="10"/>
    <s v="TELANGANA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x v="64"/>
    <s v="KARNATAKA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x v="51"/>
    <s v="UTTAR PRADESH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x v="534"/>
    <s v="SIKKIM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x v="9"/>
    <s v="ASSAM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x v="90"/>
    <s v="UTTAR PRADESH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x v="1801"/>
    <s v="KARNATAKA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x v="42"/>
    <s v="KARNATAKA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x v="155"/>
    <s v="UTTARAKHAND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x v="16"/>
    <s v="UTTAR PRADESH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x v="1511"/>
    <s v="RAJASTHAN"/>
    <n v="313002"/>
    <s v="IN"/>
    <b v="0"/>
  </r>
  <r>
    <n v="23659"/>
    <s v="406-4224505-4292326"/>
    <n v="4224505"/>
    <x v="0"/>
    <n v="30"/>
    <x v="1"/>
    <d v="2022-10-06T00:00:00"/>
    <x v="2"/>
    <x v="0"/>
    <x v="2"/>
    <s v="JNE3403-KR-L"/>
    <x v="0"/>
    <s v="L"/>
    <n v="1"/>
    <s v="INR"/>
    <n v="425"/>
    <x v="44"/>
    <s v="JHARKHAND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x v="176"/>
    <s v="BIHAR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x v="11"/>
    <s v="DELHI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x v="1609"/>
    <s v="WEST BENGAL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x v="49"/>
    <s v="RAJASTHAN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x v="65"/>
    <s v="RAJASTHAN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x v="14"/>
    <s v="MAHARASHTRA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x v="530"/>
    <s v="UTTARAKHAND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x v="10"/>
    <s v="TELANGANA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s v="MAHARASHTRA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x v="22"/>
    <s v="TAMIL NADU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x v="10"/>
    <s v="TELANGANA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x v="10"/>
    <s v="TELANGANA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x v="366"/>
    <s v="UTTARAKHAND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x v="16"/>
    <s v="UTTAR PRADESH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s v="DELHI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x v="5"/>
    <s v="KARNATAKA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x v="1"/>
    <s v="HARYANA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x v="16"/>
    <s v="UTTAR PRADESH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x v="400"/>
    <s v="ODISHA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x v="54"/>
    <s v="JHARKHAND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x v="2"/>
    <s v="WEST BENGAL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x v="268"/>
    <s v="GOA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x v="11"/>
    <s v="DELHI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s v="ODISHA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x v="60"/>
    <s v="RAJASTHAN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x v="10"/>
    <s v="TELANGANA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x v="741"/>
    <s v="ANDHRA PRADESH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s v="MAHARASHTRA"/>
    <n v="416601"/>
    <s v="IN"/>
    <b v="0"/>
  </r>
  <r>
    <n v="23688"/>
    <s v="171-6552457-7034738"/>
    <n v="6552457"/>
    <x v="0"/>
    <n v="30"/>
    <x v="1"/>
    <d v="2022-10-06T00:00:00"/>
    <x v="2"/>
    <x v="0"/>
    <x v="2"/>
    <s v="J0117-TP-XL"/>
    <x v="3"/>
    <s v="XL"/>
    <n v="1"/>
    <s v="INR"/>
    <n v="545"/>
    <x v="72"/>
    <s v="TAMIL NADU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x v="280"/>
    <s v="HIMACHAL PRADESH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x v="794"/>
    <s v="KARNATAKA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x v="14"/>
    <s v="MAHARASHTRA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x v="929"/>
    <s v="KERALA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x v="280"/>
    <s v="HIMACHAL PRADESH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x v="14"/>
    <s v="MAHARASHTRA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x v="11"/>
    <s v="DELHI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x v="1781"/>
    <s v="JAMMU &amp; KASHMIR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x v="40"/>
    <s v="MADHYA PRADESH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x v="10"/>
    <s v="TELANGANA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x v="10"/>
    <s v="TELANGANA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x v="10"/>
    <s v="TELANGANA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x v="62"/>
    <s v="UTTAR PRADESH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x v="10"/>
    <s v="TELANGANA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x v="22"/>
    <s v="TAMIL NADU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x v="387"/>
    <s v="MAHARASHTRA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x v="532"/>
    <s v="ASSAM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x v="211"/>
    <s v="TAMIL NADU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x v="6"/>
    <s v="ANDHRA PRADESH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x v="22"/>
    <s v="TAMIL NADU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x v="72"/>
    <s v="TAMIL NADU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s v="BIHAR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x v="51"/>
    <s v="UTTAR PRADESH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x v="72"/>
    <s v="TAMIL NADU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x v="33"/>
    <s v="TAMIL NADU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x v="10"/>
    <s v="TELANGANA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x v="5"/>
    <s v="KARNATAKA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x v="2"/>
    <s v="WEST BENGAL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s v="JAMMU &amp; KASHMIR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x v="5"/>
    <s v="KARNATAKA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x v="587"/>
    <s v="GUJARAT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x v="14"/>
    <s v="MAHARASHTRA"/>
    <n v="400057"/>
    <s v="IN"/>
    <b v="0"/>
  </r>
  <r>
    <n v="23721"/>
    <s v="403-5222218-4924338"/>
    <n v="5222218"/>
    <x v="0"/>
    <n v="30"/>
    <x v="1"/>
    <d v="2022-10-06T00:00:00"/>
    <x v="2"/>
    <x v="0"/>
    <x v="0"/>
    <s v="JNE3530-KR-XXL"/>
    <x v="0"/>
    <s v="XXL"/>
    <n v="1"/>
    <s v="INR"/>
    <n v="329"/>
    <x v="64"/>
    <s v="KARNATAKA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x v="65"/>
    <s v="RAJASTHAN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x v="1527"/>
    <s v="ANDHRA PRADESH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x v="1266"/>
    <s v="HIMACHAL PRADESH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x v="5"/>
    <s v="KARNATAKA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x v="1"/>
    <s v="HARYANA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x v="5"/>
    <s v="KARNATAKA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x v="10"/>
    <s v="TELANGANA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x v="63"/>
    <s v="TELANGANA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x v="51"/>
    <s v="UTTAR PRADESH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x v="12"/>
    <s v="ODISHA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x v="90"/>
    <s v="UTTAR PRADESH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x v="646"/>
    <s v="GOA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x v="25"/>
    <s v="GUJARAT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x v="1051"/>
    <s v="RAJASTHAN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x v="407"/>
    <s v="ANDHRA PRADESH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s v="BIHAR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x v="93"/>
    <s v="MAHARASHTRA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x v="12"/>
    <s v="ODISHA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x v="55"/>
    <s v="ANDHRA PRADESH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s v="MAHARASHTRA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s v="MAHARASHTRA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x v="226"/>
    <s v="KERALA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x v="5"/>
    <s v="KARNATAKA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x v="9"/>
    <s v="ASSAM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x v="5"/>
    <s v="KARNATAKA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s v="WEST BENGAL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x v="5"/>
    <s v="KARNATAKA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x v="1"/>
    <s v="HARYANA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x v="11"/>
    <s v="DELHI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x v="5"/>
    <s v="KARNATAKA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x v="58"/>
    <s v="ODISHA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x v="1494"/>
    <s v="TAMIL NADU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x v="9"/>
    <s v="ASSAM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x v="1054"/>
    <s v="WEST BENGAL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s v="JHARKHAND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x v="11"/>
    <s v="DELHI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s v="MAHARASHTRA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x v="126"/>
    <s v="ODISHA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x v="361"/>
    <s v="WEST BENGAL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x v="5"/>
    <s v="KARNATAKA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x v="60"/>
    <s v="RAJASTHAN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x v="401"/>
    <s v="ANDHRA PRADESH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x v="30"/>
    <s v="MAHARASHTRA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x v="5"/>
    <s v="KARNATAKA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x v="1141"/>
    <s v="UTTARAKHAND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s v="MADHYA PRADESH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s v="SIKKIM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x v="5"/>
    <s v="KARNATAKA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x v="14"/>
    <s v="MAHARASHTRA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x v="720"/>
    <s v="MADHYA PRADESH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x v="2"/>
    <s v="WEST BENGAL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x v="1426"/>
    <s v="MAHARASHTRA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s v="MAHARASHTRA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x v="848"/>
    <s v="KERALA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x v="631"/>
    <s v="WEST BENGAL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x v="1332"/>
    <s v="RAJASTHAN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x v="464"/>
    <s v="UTTAR PRADESH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x v="11"/>
    <s v="DELHI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x v="5"/>
    <s v="KARNATAKA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x v="362"/>
    <s v="KARNATAKA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x v="11"/>
    <s v="DELHI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x v="10"/>
    <s v="TELANGANA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x v="1061"/>
    <s v="BIHAR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x v="11"/>
    <s v="DELHI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s v="MAHARASHTRA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x v="10"/>
    <s v="TELANGANA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x v="30"/>
    <s v="MAHARASHTRA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x v="196"/>
    <s v="GUJARAT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x v="303"/>
    <s v="KARNATAKA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x v="10"/>
    <s v="TELANGANA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x v="675"/>
    <s v="KERALA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x v="10"/>
    <s v="TELANGANA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x v="5"/>
    <s v="KARNATAKA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x v="11"/>
    <s v="DELHI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x v="11"/>
    <s v="DELHI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x v="2"/>
    <s v="WEST BENGAL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x v="1030"/>
    <s v="KERALA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x v="29"/>
    <s v="CHANDIGARH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x v="303"/>
    <s v="KARNATAKA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x v="16"/>
    <s v="UTTAR PRADESH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x v="515"/>
    <s v="KERALA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x v="6"/>
    <s v="ANDHRA PRADESH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x v="1768"/>
    <s v="ARUNACHAL PRADESH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x v="100"/>
    <s v="MADHYA PRADESH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x v="574"/>
    <s v="ASSAM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s v="WEST BENGAL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x v="409"/>
    <s v="MADHYA PRADESH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x v="10"/>
    <s v="TELANGANA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x v="131"/>
    <s v="UTTAR PRADESH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x v="383"/>
    <s v="GOA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x v="5"/>
    <s v="KARNATAKA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x v="153"/>
    <s v="SIKKIM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x v="6"/>
    <s v="ANDHRA PRADESH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x v="815"/>
    <s v="ODISHA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x v="65"/>
    <s v="RAJASTHAN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x v="298"/>
    <s v="MAHARASHTRA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x v="22"/>
    <s v="TAMIL NADU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x v="22"/>
    <s v="TAMIL NADU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x v="400"/>
    <s v="ODISHA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x v="42"/>
    <s v="KARNATAKA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x v="10"/>
    <s v="TELANGANA"/>
    <n v="500084"/>
    <s v="IN"/>
    <b v="0"/>
  </r>
  <r>
    <n v="23823"/>
    <s v="405-3558863-5148363"/>
    <n v="3558863"/>
    <x v="0"/>
    <n v="30"/>
    <x v="1"/>
    <d v="2022-10-06T00:00:00"/>
    <x v="2"/>
    <x v="0"/>
    <x v="4"/>
    <s v="J0095-SET-XXL"/>
    <x v="1"/>
    <s v="XXL"/>
    <n v="1"/>
    <s v="INR"/>
    <n v="653"/>
    <x v="1393"/>
    <s v="MAHARASHTRA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x v="297"/>
    <s v="RAJASTHAN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x v="86"/>
    <s v="UTTARAKHAND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x v="65"/>
    <s v="RAJASTHAN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x v="296"/>
    <s v="MAHARASHTRA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x v="5"/>
    <s v="KARNATAKA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x v="14"/>
    <s v="MAHARASHTRA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x v="372"/>
    <s v="ANDHRA PRADESH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x v="22"/>
    <s v="TAMIL NADU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s v="TAMIL NADU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x v="70"/>
    <s v="WEST BENGAL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s v="TELANGANA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x v="10"/>
    <s v="TELANGANA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s v="ODISHA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x v="5"/>
    <s v="KARNATAKA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s v="MAHARASHTRA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x v="1390"/>
    <s v="ASSAM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x v="196"/>
    <s v="GUJARAT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x v="117"/>
    <s v="MAHARASHTRA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x v="10"/>
    <s v="TELANGANA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x v="499"/>
    <s v="BIHAR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x v="22"/>
    <s v="TAMIL NADU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x v="113"/>
    <s v="HARYANA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x v="34"/>
    <s v="UTTAR PRADESH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x v="10"/>
    <s v="TELANGANA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x v="22"/>
    <s v="TAMIL NADU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x v="1379"/>
    <s v="JAMMU &amp; KASHMIR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x v="887"/>
    <s v="ANDHRA PRADESH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x v="10"/>
    <s v="TELANGANA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x v="313"/>
    <s v="JHARKHAND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x v="339"/>
    <s v="BIHAR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x v="47"/>
    <s v="MAHARASHTRA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x v="990"/>
    <s v="BIHAR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x v="31"/>
    <s v="HARYANA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x v="68"/>
    <s v="MAHARASHTRA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x v="113"/>
    <s v="HARYANA"/>
    <n v="122018"/>
    <s v="IN"/>
    <b v="0"/>
  </r>
  <r>
    <n v="23859"/>
    <s v="406-0334023-0995511"/>
    <n v="334023"/>
    <x v="1"/>
    <n v="30"/>
    <x v="1"/>
    <d v="2022-10-06T00:00:00"/>
    <x v="2"/>
    <x v="0"/>
    <x v="3"/>
    <s v="J0157-DR-XXL"/>
    <x v="2"/>
    <s v="XXL"/>
    <n v="1"/>
    <s v="INR"/>
    <n v="588"/>
    <x v="7"/>
    <s v="KERALA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x v="47"/>
    <s v="MAHARASHTRA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x v="46"/>
    <s v="BIHAR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x v="784"/>
    <s v="ANDHRA PRADESH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x v="72"/>
    <s v="TAMIL NADU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x v="289"/>
    <s v="PUNJAB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x v="14"/>
    <s v="MAHARASHTRA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s v="MAHARASHTRA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x v="5"/>
    <s v="KARNATAKA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x v="14"/>
    <s v="MAHARASHTRA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x v="1098"/>
    <s v="GOA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x v="1422"/>
    <s v="UTTARAKHAND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x v="298"/>
    <s v="MAHARASHTRA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x v="30"/>
    <s v="MAHARASHTRA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x v="19"/>
    <s v="MADHYA PRADESH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x v="402"/>
    <s v="HARYANA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x v="577"/>
    <s v="ASSAM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x v="9"/>
    <s v="ASSAM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x v="91"/>
    <s v="ASSAM"/>
    <n v="786010"/>
    <s v="IN"/>
    <b v="0"/>
  </r>
  <r>
    <n v="23878"/>
    <s v="406-8412388-9577964"/>
    <n v="8412388"/>
    <x v="0"/>
    <n v="30"/>
    <x v="1"/>
    <d v="2022-10-06T00:00:00"/>
    <x v="2"/>
    <x v="0"/>
    <x v="0"/>
    <s v="J0119-TP-XS"/>
    <x v="3"/>
    <s v="XS"/>
    <n v="1"/>
    <s v="INR"/>
    <n v="574"/>
    <x v="11"/>
    <s v="DELHI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s v="MADHYA PRADESH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s v="CHANDIGARH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x v="22"/>
    <s v="TAMIL NADU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x v="2"/>
    <s v="WEST BENGAL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x v="355"/>
    <s v="KERALA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x v="27"/>
    <s v="GUJARAT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x v="30"/>
    <s v="MAHARASHTRA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s v="JHARKHAND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x v="22"/>
    <s v="TAMIL NADU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x v="118"/>
    <s v="MANIPUR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s v="GUJARAT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x v="11"/>
    <s v="DELHI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x v="22"/>
    <s v="TAMIL NADU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x v="84"/>
    <s v="KERALA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x v="974"/>
    <s v="MADHYA PRADESH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s v="MAHARASHTRA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x v="22"/>
    <s v="TAMIL NADU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x v="1803"/>
    <s v="KERALA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x v="341"/>
    <s v="HIMACHAL PRADESH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x v="65"/>
    <s v="RAJASTHAN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x v="270"/>
    <s v="GUJARAT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x v="5"/>
    <s v="KARNATAKA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x v="25"/>
    <s v="GUJARAT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x v="10"/>
    <s v="TELANGANA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x v="950"/>
    <s v="ANDAMAN &amp; NICOBAR 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x v="22"/>
    <s v="TAMIL NADU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x v="10"/>
    <s v="TELANGANA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x v="14"/>
    <s v="MAHARASHTRA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x v="2"/>
    <s v="WEST BENGAL"/>
    <n v="700037"/>
    <s v="IN"/>
    <b v="0"/>
  </r>
  <r>
    <n v="23908"/>
    <s v="405-3213038-2453969"/>
    <n v="3213038"/>
    <x v="0"/>
    <n v="30"/>
    <x v="1"/>
    <d v="2022-09-06T00:00:00"/>
    <x v="3"/>
    <x v="0"/>
    <x v="2"/>
    <s v="JNE3510-KR-L"/>
    <x v="0"/>
    <s v="L"/>
    <n v="1"/>
    <s v="INR"/>
    <n v="428"/>
    <x v="10"/>
    <s v="TELANGANA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x v="47"/>
    <s v="MAHARASHTRA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x v="63"/>
    <s v="TELANGANA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x v="390"/>
    <s v="WEST BENGAL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x v="10"/>
    <s v="TELANGANA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x v="5"/>
    <s v="KARNATAKA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x v="10"/>
    <s v="TELANGANA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x v="10"/>
    <s v="TELANGANA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x v="14"/>
    <s v="MAHARASHTRA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x v="83"/>
    <s v="MAHARASHTRA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x v="1"/>
    <s v="HARYANA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x v="5"/>
    <s v="KARNATAKA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x v="194"/>
    <s v="TELANGANA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s v="BIHAR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x v="230"/>
    <s v="TAMIL NADU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x v="16"/>
    <s v="UTTAR PRADESH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s v="UTTAR PRADESH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s v="PUNJAB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s v="GUJARAT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x v="10"/>
    <s v="TELANGANA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x v="174"/>
    <s v="ODISHA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x v="14"/>
    <s v="MAHARASHTRA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x v="10"/>
    <s v="TELANGANA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x v="455"/>
    <s v="KARNATAKA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x v="47"/>
    <s v="MAHARASHTRA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x v="140"/>
    <s v="TRIPURA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x v="327"/>
    <s v="JAMMU &amp; KASHMIR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x v="247"/>
    <s v="MADHYA PRADESH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x v="1312"/>
    <s v="TAMIL NADU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s v="KERALA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x v="68"/>
    <s v="MAHARASHTRA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s v="TAMIL NADU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x v="10"/>
    <s v="TELANGANA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x v="14"/>
    <s v="MAHARASHTRA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x v="113"/>
    <s v="HARYANA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x v="5"/>
    <s v="KARNATAKA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x v="10"/>
    <s v="TELANGANA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x v="280"/>
    <s v="HIMACHAL PRADESH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x v="5"/>
    <s v="KARNATAKA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x v="5"/>
    <s v="KARNATAKA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x v="55"/>
    <s v="ANDHRA PRADESH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x v="313"/>
    <s v="JHARKHAND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x v="1408"/>
    <s v="ANDHRA PRADESH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x v="936"/>
    <s v="KARNATAKA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s v="CHHATTISGARH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x v="170"/>
    <s v="TAMIL NADU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x v="521"/>
    <s v="BIHAR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x v="22"/>
    <s v="TAMIL NADU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x v="135"/>
    <s v="MADHYA PRADESH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x v="46"/>
    <s v="BIHAR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x v="121"/>
    <s v="TAMIL NADU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x v="1635"/>
    <s v="TAMIL NADU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x v="14"/>
    <s v="MAHARASHTRA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x v="102"/>
    <s v="KERALA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x v="131"/>
    <s v="UTTAR PRADESH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x v="10"/>
    <s v="TELANGANA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x v="12"/>
    <s v="ODISHA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x v="103"/>
    <s v="GOA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x v="10"/>
    <s v="TELANGANA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s v="CHANDIGARH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x v="882"/>
    <s v="KERALA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x v="49"/>
    <s v="RAJASTHAN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x v="10"/>
    <s v="TELANGANA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x v="387"/>
    <s v="MAHARASHTRA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x v="1"/>
    <s v="HARYANA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x v="10"/>
    <s v="TELANGANA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x v="12"/>
    <s v="ODISHA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x v="1050"/>
    <s v="KERALA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x v="166"/>
    <s v="TAMIL NADU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x v="601"/>
    <s v="UTTAR PRADESH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x v="51"/>
    <s v="UTTAR PRADESH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x v="2"/>
    <s v="WEST BENGAL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x v="10"/>
    <s v="TELANGANA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s v="MADHYA PRADESH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x v="135"/>
    <s v="MADHYA PRADESH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x v="119"/>
    <s v="MADHYA PRADESH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x v="30"/>
    <s v="MAHARASHTRA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x v="68"/>
    <s v="MAHARASHTRA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x v="65"/>
    <s v="RAJASTHAN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x v="55"/>
    <s v="ANDHRA PRADESH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x v="2"/>
    <s v="WEST BENGAL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x v="5"/>
    <s v="KARNATAKA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x v="1804"/>
    <s v="UTTAR PRADESH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x v="70"/>
    <s v="WEST BENGAL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x v="1161"/>
    <s v="JHARKHAND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x v="872"/>
    <s v="KERALA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s v="MAHARASHTRA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x v="611"/>
    <s v="TAMIL NADU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x v="1"/>
    <s v="HARYANA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x v="906"/>
    <s v="KARNATAKA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x v="7"/>
    <s v="KERALA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x v="422"/>
    <s v="GUJARAT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s v="UTTAR PRADESH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s v="MAHARASHTRA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x v="30"/>
    <s v="MAHARASHTRA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x v="921"/>
    <s v="UTTAR PRADESH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x v="68"/>
    <s v="MAHARASHTRA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x v="22"/>
    <s v="TAMIL NADU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x v="14"/>
    <s v="MAHARASHTRA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x v="11"/>
    <s v="DELHI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x v="327"/>
    <s v="JAMMU &amp; KASHMIR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x v="1406"/>
    <s v="TAMIL NADU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x v="1333"/>
    <s v="UTTAR PRADESH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x v="10"/>
    <s v="TELANGANA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s v="TELANGANA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x v="10"/>
    <s v="TELANGANA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x v="25"/>
    <s v="GUJARAT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x v="366"/>
    <s v="UTTARAKHAND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x v="54"/>
    <s v="JHARKHAND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s v="KARNATAKA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x v="22"/>
    <s v="TAMIL NADU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s v="TAMIL NADU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x v="90"/>
    <s v="UTTAR PRADESH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x v="165"/>
    <s v="TELANGANA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x v="10"/>
    <s v="TELANGANA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x v="54"/>
    <s v="JHARKHAND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x v="32"/>
    <s v="ANDHRA PRADESH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x v="196"/>
    <s v="GUJARAT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x v="1"/>
    <s v="HARYANA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x v="1032"/>
    <s v="MAHARASHTRA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s v="KARNATAKA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x v="273"/>
    <s v="TAMIL NADU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x v="11"/>
    <s v="DELHI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x v="65"/>
    <s v="RAJASTHAN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x v="11"/>
    <s v="DELHI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s v="TELANGANA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x v="246"/>
    <s v="RAJASTHAN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x v="16"/>
    <s v="UTTAR PRADESH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x v="1449"/>
    <s v="MAHARASHTRA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x v="22"/>
    <s v="TAMIL NADU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x v="46"/>
    <s v="BIHAR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x v="327"/>
    <s v="JAMMU &amp; KASHMIR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x v="825"/>
    <s v="MAHARASHTRA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x v="5"/>
    <s v="KARNATAKA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x v="201"/>
    <s v="GOA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x v="846"/>
    <s v="ANDHRA PRADESH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x v="135"/>
    <s v="MADHYA PRADESH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x v="93"/>
    <s v="MAHARASHTRA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x v="65"/>
    <s v="RAJASTHAN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x v="14"/>
    <s v="MAHARASHTRA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x v="5"/>
    <s v="KARNATAKA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x v="22"/>
    <s v="TAMIL NADU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x v="155"/>
    <s v="UTTARAKHAND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x v="16"/>
    <s v="UTTAR PRADESH"/>
    <n v="226005"/>
    <s v="IN"/>
    <b v="0"/>
  </r>
  <r>
    <n v="24052"/>
    <s v="407-8841380-4328317"/>
    <n v="8841380"/>
    <x v="0"/>
    <n v="30"/>
    <x v="1"/>
    <d v="2022-09-06T00:00:00"/>
    <x v="3"/>
    <x v="0"/>
    <x v="1"/>
    <s v="JNE3405-KR-XS"/>
    <x v="0"/>
    <s v="XS"/>
    <n v="1"/>
    <s v="INR"/>
    <n v="399"/>
    <x v="1381"/>
    <s v="GUJARAT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x v="467"/>
    <s v="HARYANA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x v="32"/>
    <s v="ANDHRA PRADESH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x v="5"/>
    <s v="KARNATAKA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s v="TELANGANA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x v="42"/>
    <s v="KARNATAKA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x v="487"/>
    <s v="CHHATTISGARH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s v="KERALA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x v="155"/>
    <s v="UTTARAKHAND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x v="684"/>
    <s v="KERALA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x v="5"/>
    <s v="KARNATAKA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x v="85"/>
    <s v="KERALA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x v="85"/>
    <s v="KERALA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x v="84"/>
    <s v="KERALA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x v="22"/>
    <s v="TAMIL NADU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x v="107"/>
    <s v="ANDHRA PRADESH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x v="295"/>
    <s v="ANDHRA PRADESH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x v="51"/>
    <s v="UTTAR PRADESH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s v="PUDUCHERRY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x v="313"/>
    <s v="JHARKHAND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x v="668"/>
    <s v="TAMIL NADU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x v="10"/>
    <s v="TELANGANA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x v="330"/>
    <s v="ANDHRA PRADESH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x v="1091"/>
    <s v="RAJASTHAN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x v="5"/>
    <s v="KARNATAKA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x v="143"/>
    <s v="JHARKHAND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x v="11"/>
    <s v="DELHI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x v="14"/>
    <s v="MAHARASHTRA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x v="68"/>
    <s v="MAHARASHTRA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x v="9"/>
    <s v="ASSAM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x v="17"/>
    <s v="TAMIL NADU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x v="5"/>
    <s v="KARNATAKA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x v="11"/>
    <s v="DELHI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x v="11"/>
    <s v="DELHI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x v="280"/>
    <s v="HIMACHAL PRADESH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x v="6"/>
    <s v="ANDHRA PRADESH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x v="337"/>
    <s v="TAMIL NADU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x v="1317"/>
    <s v="MAHARASHTRA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x v="1145"/>
    <s v="WEST BENGAL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x v="10"/>
    <s v="TELANGANA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x v="131"/>
    <s v="UTTAR PRADESH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x v="22"/>
    <s v="TAMIL NADU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x v="11"/>
    <s v="DELHI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x v="400"/>
    <s v="ODISHA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x v="5"/>
    <s v="KARNATAKA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x v="104"/>
    <s v="ARUNACHAL PRADESH"/>
    <n v="791111"/>
    <s v="IN"/>
    <b v="0"/>
  </r>
  <r>
    <n v="24098"/>
    <s v="404-5009919-3581953"/>
    <n v="5009919"/>
    <x v="1"/>
    <n v="30"/>
    <x v="1"/>
    <d v="2022-09-06T00:00:00"/>
    <x v="3"/>
    <x v="0"/>
    <x v="2"/>
    <s v="SET183-KR-DH-M"/>
    <x v="1"/>
    <s v="M"/>
    <n v="1"/>
    <s v="INR"/>
    <n v="759"/>
    <x v="27"/>
    <s v="GUJARAT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x v="102"/>
    <s v="KERALA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x v="117"/>
    <s v="MAHARASHTRA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x v="5"/>
    <s v="KARNATAKA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x v="396"/>
    <s v="UTTAR PRADESH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x v="10"/>
    <s v="TELANGANA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x v="5"/>
    <s v="KARNATAKA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x v="10"/>
    <s v="TELANGANA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x v="109"/>
    <s v="KERALA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x v="16"/>
    <s v="UTTAR PRADESH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s v="HARYANA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x v="1589"/>
    <s v="BIHAR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x v="756"/>
    <s v="ANDHRA PRADESH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x v="1"/>
    <s v="HARYANA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x v="72"/>
    <s v="TAMIL NADU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x v="772"/>
    <s v="MAHARASHTRA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s v="MAHARASHTRA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x v="19"/>
    <s v="MADHYA PRADESH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x v="778"/>
    <s v="KARNATAKA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x v="51"/>
    <s v="UTTAR PRADESH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x v="5"/>
    <s v="KARNATAKA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x v="193"/>
    <s v="MAHARASHTRA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x v="14"/>
    <s v="MAHARASHTRA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x v="5"/>
    <s v="KARNATAKA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x v="1"/>
    <s v="HARYANA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x v="10"/>
    <s v="TELANGANA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s v="UTTAR PRADESH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x v="27"/>
    <s v="GUJARAT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x v="2"/>
    <s v="WEST BENGAL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x v="99"/>
    <s v="MAHARASHTRA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x v="22"/>
    <s v="TAMIL NADU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x v="2"/>
    <s v="WEST BENGAL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x v="11"/>
    <s v="DELHI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x v="14"/>
    <s v="MAHARASHTRA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x v="54"/>
    <s v="JHARKHAND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x v="14"/>
    <s v="MAHARASHTRA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x v="35"/>
    <s v="KARNATAKA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x v="25"/>
    <s v="GUJARAT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x v="14"/>
    <s v="MAHARASHTRA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s v="UTTAR PRADESH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s v="MADHYA PRADESH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x v="117"/>
    <s v="MAHARASHTRA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x v="65"/>
    <s v="RAJASTHAN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x v="1636"/>
    <s v="ANDHRA PRADESH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x v="46"/>
    <s v="BIHAR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x v="5"/>
    <s v="KARNATAKA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x v="318"/>
    <s v="JAMMU &amp; KASHMIR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x v="2"/>
    <s v="WEST BENGAL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x v="5"/>
    <s v="KARNATAKA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x v="10"/>
    <s v="TELANGANA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x v="550"/>
    <s v="CHHATTISGARH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x v="22"/>
    <s v="TAMIL NADU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x v="1"/>
    <s v="HARYANA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s v="DELHI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s v="UTTAR PRADESH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s v="TAMIL NADU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s v="UTTARAKHAND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x v="109"/>
    <s v="KERALA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x v="25"/>
    <s v="GUJARAT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x v="11"/>
    <s v="DELHI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x v="5"/>
    <s v="KARNATAKA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x v="390"/>
    <s v="WEST BENGAL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x v="172"/>
    <s v="TAMIL NADU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x v="668"/>
    <s v="TAMIL NADU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x v="400"/>
    <s v="ODISHA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x v="10"/>
    <s v="TELANGANA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x v="365"/>
    <s v="HARYANA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x v="11"/>
    <s v="DELHI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x v="388"/>
    <s v="ANDHRA PRADESH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x v="268"/>
    <s v="GOA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x v="10"/>
    <s v="TELANGANA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x v="574"/>
    <s v="ASSAM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x v="44"/>
    <s v="JHARKHAND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x v="10"/>
    <s v="TELANGANA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x v="1712"/>
    <s v="KARNATAKA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x v="140"/>
    <s v="TRIPURA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x v="280"/>
    <s v="HIMACHAL PRADESH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x v="181"/>
    <s v="ANDHRA PRADESH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x v="550"/>
    <s v="CHHATTISGARH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x v="1805"/>
    <s v="KARNATAKA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x v="14"/>
    <s v="MAHARASHTRA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x v="65"/>
    <s v="RAJASTHAN"/>
    <n v="302022"/>
    <s v="IN"/>
    <b v="0"/>
  </r>
  <r>
    <n v="24180"/>
    <s v="171-2822610-6975562"/>
    <n v="2822610"/>
    <x v="0"/>
    <n v="30"/>
    <x v="1"/>
    <d v="2022-09-06T00:00:00"/>
    <x v="3"/>
    <x v="0"/>
    <x v="0"/>
    <s v="J0004-SKD-XXXL"/>
    <x v="1"/>
    <s v="3XL"/>
    <n v="1"/>
    <s v="INR"/>
    <n v="1115"/>
    <x v="5"/>
    <s v="KARNATAKA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x v="5"/>
    <s v="KARNATAKA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x v="208"/>
    <s v="BIHAR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x v="47"/>
    <s v="MAHARASHTRA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x v="30"/>
    <s v="MAHARASHTRA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x v="1806"/>
    <s v="KERALA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x v="10"/>
    <s v="TELANGANA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x v="181"/>
    <s v="ANDHRA PRADESH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s v="MAHARASHTRA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x v="86"/>
    <s v="UTTARAKHAND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x v="144"/>
    <s v="MAHARASHTRA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x v="30"/>
    <s v="MAHARASHTRA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x v="30"/>
    <s v="MAHARASHTRA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x v="131"/>
    <s v="UTTAR PRADESH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x v="135"/>
    <s v="MADHYA PRADESH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x v="10"/>
    <s v="TELANGANA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x v="340"/>
    <s v="HARYANA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x v="10"/>
    <s v="TELANGANA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x v="51"/>
    <s v="UTTAR PRADESH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x v="17"/>
    <s v="TAMIL NADU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x v="443"/>
    <s v="PUDUCHERRY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x v="63"/>
    <s v="TELANGANA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x v="47"/>
    <s v="MAHARASHTRA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x v="14"/>
    <s v="MAHARASHTRA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s v="ODISHA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s v="ODISHA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x v="1006"/>
    <s v="BIHAR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x v="606"/>
    <s v="PUNJAB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x v="196"/>
    <s v="GUJARAT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x v="22"/>
    <s v="TAMIL NADU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x v="14"/>
    <s v="MAHARASHTRA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x v="63"/>
    <s v="TELANGANA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x v="5"/>
    <s v="KARNATAKA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x v="10"/>
    <s v="TELANGANA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x v="22"/>
    <s v="TAMIL NADU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x v="684"/>
    <s v="KERALA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x v="64"/>
    <s v="KARNATAKA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x v="131"/>
    <s v="UTTAR PRADESH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x v="22"/>
    <s v="TAMIL NADU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x v="196"/>
    <s v="GUJARAT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x v="17"/>
    <s v="TAMIL NADU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x v="7"/>
    <s v="KERALA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x v="11"/>
    <s v="DELHI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s v="RAJASTHAN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x v="131"/>
    <s v="UTTAR PRADESH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x v="90"/>
    <s v="UTTAR PRADESH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x v="10"/>
    <s v="TELANGANA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s v="DELHI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x v="30"/>
    <s v="MAHARASHTRA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x v="72"/>
    <s v="TAMIL NADU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x v="884"/>
    <s v="ODISHA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x v="112"/>
    <s v="PUNJAB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x v="64"/>
    <s v="KARNATAKA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x v="153"/>
    <s v="SIKKIM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x v="493"/>
    <s v="KERALA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x v="30"/>
    <s v="MAHARASHTRA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x v="421"/>
    <s v="ANDHRA PRADESH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x v="10"/>
    <s v="TELANGANA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x v="51"/>
    <s v="UTTAR PRADESH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s v="WEST BENGAL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x v="30"/>
    <s v="MAHARASHTRA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x v="5"/>
    <s v="KARNATAKA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x v="194"/>
    <s v="TELANGANA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x v="227"/>
    <s v="HARYANA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x v="131"/>
    <s v="UTTAR PRADESH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x v="341"/>
    <s v="HIMACHAL PRADESH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s v="KERALA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x v="1299"/>
    <s v="GUJARAT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x v="51"/>
    <s v="UTTAR PRADESH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x v="11"/>
    <s v="DELHI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x v="107"/>
    <s v="ANDHRA PRADESH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x v="5"/>
    <s v="KARNATAKA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x v="19"/>
    <s v="MADHYA PRADESH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x v="505"/>
    <s v="WEST BENGAL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x v="22"/>
    <s v="TAMIL NADU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x v="25"/>
    <s v="GUJARAT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x v="11"/>
    <s v="DELHI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x v="14"/>
    <s v="MAHARASHTRA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x v="5"/>
    <s v="KARNATAKA"/>
    <n v="560067"/>
    <s v="IN"/>
    <b v="0"/>
  </r>
  <r>
    <n v="24259"/>
    <s v="406-9862634-8333962"/>
    <n v="9862634"/>
    <x v="1"/>
    <n v="30"/>
    <x v="1"/>
    <d v="2022-09-06T00:00:00"/>
    <x v="3"/>
    <x v="0"/>
    <x v="2"/>
    <s v="SET366-KR-NP-L"/>
    <x v="1"/>
    <s v="L"/>
    <n v="1"/>
    <s v="INR"/>
    <n v="1163"/>
    <x v="39"/>
    <s v="UTTAR PRADESH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x v="302"/>
    <s v="ANDHRA PRADESH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x v="10"/>
    <s v="TELANGANA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x v="1399"/>
    <s v="UTTAR PRADESH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x v="5"/>
    <s v="KARNATAKA"/>
    <n v="560027"/>
    <s v="IN"/>
    <b v="0"/>
  </r>
  <r>
    <n v="24264"/>
    <s v="171-7499998-8660327"/>
    <n v="7499998"/>
    <x v="1"/>
    <n v="30"/>
    <x v="1"/>
    <d v="2022-09-06T00:00:00"/>
    <x v="3"/>
    <x v="0"/>
    <x v="3"/>
    <s v="SET339-KR-NP-XL"/>
    <x v="1"/>
    <s v="XL"/>
    <n v="1"/>
    <s v="INR"/>
    <n v="696"/>
    <x v="792"/>
    <s v="UTTARAKHAND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x v="68"/>
    <s v="MAHARASHTRA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x v="68"/>
    <s v="MAHARASHTRA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x v="155"/>
    <s v="UTTARAKHAND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x v="42"/>
    <s v="KARNATAKA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x v="30"/>
    <s v="MAHARASHTRA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x v="12"/>
    <s v="ODISHA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x v="117"/>
    <s v="MAHARASHTRA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x v="62"/>
    <s v="UTTAR PRADESH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x v="14"/>
    <s v="MAHARASHTRA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x v="46"/>
    <s v="BIHAR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x v="336"/>
    <s v="GUJARAT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x v="858"/>
    <s v="HARYANA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x v="47"/>
    <s v="MAHARASHTRA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x v="5"/>
    <s v="KARNATAKA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x v="14"/>
    <s v="MAHARASHTRA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x v="487"/>
    <s v="CHHATTISGARH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x v="5"/>
    <s v="KARNATAKA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x v="22"/>
    <s v="TAMIL NADU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x v="172"/>
    <s v="TAMIL NADU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s v="KARNATAKA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x v="348"/>
    <s v="JAMMU &amp; KASHMIR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x v="155"/>
    <s v="UTTARAKHAND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x v="49"/>
    <s v="RAJASTHAN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x v="973"/>
    <s v="PUDUCHERRY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x v="22"/>
    <s v="TAMIL NADU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x v="10"/>
    <s v="TELANGANA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x v="1264"/>
    <s v="GOA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x v="936"/>
    <s v="KARNATAKA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x v="118"/>
    <s v="MANIPUR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x v="1014"/>
    <s v="UTTAR PRADESH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s v="MAHARASHTRA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x v="11"/>
    <s v="DELHI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x v="51"/>
    <s v="UTTAR PRADESH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x v="196"/>
    <s v="GUJARAT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x v="51"/>
    <s v="UTTAR PRADESH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x v="634"/>
    <s v="KERALA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x v="2"/>
    <s v="WEST BENGAL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x v="68"/>
    <s v="MAHARASHTRA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x v="94"/>
    <s v="KERALA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x v="117"/>
    <s v="MAHARASHTRA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x v="51"/>
    <s v="UTTAR PRADESH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x v="10"/>
    <s v="TELANGANA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x v="117"/>
    <s v="MAHARASHTRA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x v="57"/>
    <s v="HIMACHAL PRADESH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x v="1233"/>
    <s v="WEST BENGAL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x v="1197"/>
    <s v="KERALA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x v="45"/>
    <s v="HARYANA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x v="1077"/>
    <s v="MAHARASHTRA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x v="5"/>
    <s v="KARNATAKA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x v="155"/>
    <s v="UTTARAKHAND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x v="5"/>
    <s v="KARNATAKA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x v="7"/>
    <s v="KERALA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x v="85"/>
    <s v="KERALA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x v="117"/>
    <s v="MAHARASHTRA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x v="22"/>
    <s v="TAMIL NADU"/>
    <n v="600099"/>
    <s v="IN"/>
    <b v="0"/>
  </r>
  <r>
    <n v="24320"/>
    <s v="171-0100746-3044311"/>
    <n v="100746"/>
    <x v="0"/>
    <n v="30"/>
    <x v="1"/>
    <d v="2022-09-06T00:00:00"/>
    <x v="3"/>
    <x v="0"/>
    <x v="3"/>
    <s v="J0003-SET-S"/>
    <x v="1"/>
    <s v="S"/>
    <n v="1"/>
    <s v="INR"/>
    <n v="655"/>
    <x v="16"/>
    <s v="UTTAR PRADESH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x v="147"/>
    <s v="KERALA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x v="22"/>
    <s v="TAMIL NADU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x v="16"/>
    <s v="UTTAR PRADESH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x v="102"/>
    <s v="KERALA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x v="51"/>
    <s v="UTTAR PRADESH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x v="402"/>
    <s v="HARYANA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x v="1792"/>
    <s v="MAHARASHTRA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x v="65"/>
    <s v="RAJASTHAN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x v="94"/>
    <s v="KERALA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x v="1"/>
    <s v="HARYANA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x v="32"/>
    <s v="ANDHRA PRADESH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x v="64"/>
    <s v="KARNATAKA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x v="303"/>
    <s v="KARNATAKA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x v="46"/>
    <s v="BIHAR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x v="90"/>
    <s v="UTTAR PRADESH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x v="16"/>
    <s v="UTTAR PRADESH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x v="93"/>
    <s v="MAHARASHTRA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x v="45"/>
    <s v="HARYANA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x v="51"/>
    <s v="UTTAR PRADESH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x v="5"/>
    <s v="KARNATAKA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x v="1600"/>
    <s v="UTTAR PRADESH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s v="MAHARASHTRA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x v="5"/>
    <s v="KARNATAKA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x v="5"/>
    <s v="KARNATAKA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x v="305"/>
    <s v="MAHARASHTRA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x v="277"/>
    <s v="MAHARASHTRA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x v="11"/>
    <s v="DELHI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s v="GUJARAT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x v="1"/>
    <s v="HARYANA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x v="189"/>
    <s v="BIHAR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x v="390"/>
    <s v="WEST BENGAL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x v="5"/>
    <s v="KARNATAKA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x v="46"/>
    <s v="BIHAR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x v="51"/>
    <s v="UTTAR PRADESH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x v="131"/>
    <s v="UTTAR PRADESH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s v="ANDHRA PRADESH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x v="25"/>
    <s v="GUJARAT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x v="5"/>
    <s v="KARNATAKA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x v="5"/>
    <s v="KARNATAKA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s v="MADHYA PRADESH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x v="336"/>
    <s v="GUJARAT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x v="745"/>
    <s v="MAHARASHTRA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x v="11"/>
    <s v="DELHI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x v="68"/>
    <s v="MAHARASHTRA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x v="2"/>
    <s v="WEST BENGAL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x v="10"/>
    <s v="TELANGANA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x v="5"/>
    <s v="KARNATAKA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s v="UTTAR PRADESH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s v="ANDAMAN &amp; NICOBAR 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x v="11"/>
    <s v="DELHI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x v="604"/>
    <s v="MADHYA PRADESH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x v="166"/>
    <s v="TAMIL NADU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s v="SIKKIM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x v="14"/>
    <s v="MAHARASHTRA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x v="30"/>
    <s v="MAHARASHTRA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x v="117"/>
    <s v="MAHARASHTRA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x v="32"/>
    <s v="ANDHRA PRADESH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s v="TAMIL NADU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x v="1131"/>
    <s v="TELANGANA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x v="1573"/>
    <s v="TAMIL NADU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x v="1044"/>
    <s v="ANDHRA PRADESH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x v="14"/>
    <s v="MAHARASHTRA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x v="1030"/>
    <s v="KERALA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x v="448"/>
    <s v="WEST BENGAL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x v="29"/>
    <s v="CHANDIGARH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x v="72"/>
    <s v="TAMIL NADU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x v="2"/>
    <s v="WEST BENGAL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x v="572"/>
    <s v="GUJARAT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x v="105"/>
    <s v="UTTARAKHAND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x v="105"/>
    <s v="UTTARAKHAND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s v="UTTAR PRADESH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x v="755"/>
    <s v="TAMIL NADU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x v="144"/>
    <s v="MAHARASHTRA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x v="22"/>
    <s v="TAMIL NADU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x v="1604"/>
    <s v="UTTAR PRADESH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x v="5"/>
    <s v="KARNATAKA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x v="11"/>
    <s v="DELHI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x v="487"/>
    <s v="CHHATTISGARH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x v="732"/>
    <s v="UTTAR PRADESH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x v="22"/>
    <s v="TAMIL NADU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x v="22"/>
    <s v="TAMIL NADU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x v="10"/>
    <s v="TELANGANA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x v="1448"/>
    <s v="KERALA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x v="22"/>
    <s v="TAMIL NADU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x v="65"/>
    <s v="RAJASTHAN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x v="298"/>
    <s v="MAHARASHTRA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x v="782"/>
    <s v="MAHARASHTRA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x v="22"/>
    <s v="TAMIL NADU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x v="5"/>
    <s v="KARNATAKA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x v="381"/>
    <s v="WEST BENGAL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x v="1"/>
    <s v="HARYANA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s v="HIMACHAL PRADESH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x v="25"/>
    <s v="GUJARAT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s v="TAMIL NADU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x v="68"/>
    <s v="MAHARASHTRA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x v="202"/>
    <s v="KARNATAKA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x v="1153"/>
    <s v="KARNATAKA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x v="22"/>
    <s v="TAMIL NADU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x v="30"/>
    <s v="MAHARASHTRA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x v="1335"/>
    <s v="TAMIL NADU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s v="WEST BENGAL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s v="TELANGANA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x v="155"/>
    <s v="UTTARAKHAND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x v="63"/>
    <s v="TELANGANA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x v="65"/>
    <s v="RAJASTHAN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x v="151"/>
    <s v="PUNJAB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x v="10"/>
    <s v="TELANGANA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x v="5"/>
    <s v="KARNATAKA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x v="22"/>
    <s v="TAMIL NADU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x v="131"/>
    <s v="UTTAR PRADESH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x v="1596"/>
    <s v="UTTARAKHAND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x v="1"/>
    <s v="HARYANA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x v="5"/>
    <s v="KARNATAKA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x v="1343"/>
    <s v="KARNATAKA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x v="62"/>
    <s v="UTTAR PRADESH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x v="14"/>
    <s v="MAHARASHTRA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x v="2"/>
    <s v="WEST BENGAL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x v="572"/>
    <s v="GUJARAT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x v="473"/>
    <s v="PUNJAB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x v="54"/>
    <s v="JHARKHAND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x v="11"/>
    <s v="DELHI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s v="ANDHRA PRADESH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x v="5"/>
    <s v="KARNATAKA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x v="11"/>
    <s v="DELHI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x v="227"/>
    <s v="HARYANA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x v="16"/>
    <s v="UTTAR PRADESH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x v="10"/>
    <s v="TELANGANA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x v="64"/>
    <s v="KARNATAKA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x v="27"/>
    <s v="GUJARAT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x v="18"/>
    <s v="UTTAR PRADESH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x v="425"/>
    <s v="UTTARAKHAND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x v="65"/>
    <s v="RAJASTHAN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x v="68"/>
    <s v="MAHARASHTRA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x v="699"/>
    <s v="ANDHRA PRADESH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x v="448"/>
    <s v="WEST BENGAL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x v="1325"/>
    <s v="MAHARASHTRA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x v="7"/>
    <s v="KERALA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x v="2"/>
    <s v="WEST BENGAL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x v="1747"/>
    <s v="GUJARAT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x v="113"/>
    <s v="HARYANA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s v="KERALA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x v="12"/>
    <s v="ODISHA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s v="ODISHA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x v="719"/>
    <s v="GOA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x v="522"/>
    <s v="TELANGANA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x v="5"/>
    <s v="KARNATAKA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x v="314"/>
    <s v="HARYANA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x v="9"/>
    <s v="ASSAM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x v="5"/>
    <s v="KARNATAKA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x v="42"/>
    <s v="KARNATAKA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x v="229"/>
    <s v="UTTAR PRADESH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s v="UTTARAKHAND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x v="303"/>
    <s v="KARNATAKA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x v="448"/>
    <s v="WEST BENGAL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x v="46"/>
    <s v="BIHAR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s v="KARNATAKA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x v="1519"/>
    <s v="ANDHRA PRADESH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x v="5"/>
    <s v="KARNATAKA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x v="178"/>
    <s v="UTTARAKHAND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x v="30"/>
    <s v="MAHARASHTRA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s v="ANDHRA PRADESH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s v="TAMIL NADU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s v="PUNJAB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x v="229"/>
    <s v="UTTAR PRADESH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x v="505"/>
    <s v="WEST BENGAL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x v="568"/>
    <s v="BIHAR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x v="5"/>
    <s v="KARNATAKA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x v="900"/>
    <s v="GUJARAT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x v="5"/>
    <s v="KARNATAKA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x v="313"/>
    <s v="JHARKHAND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x v="1204"/>
    <s v="KARNATAKA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x v="650"/>
    <s v="UTTAR PRADESH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x v="380"/>
    <s v="KARNATAKA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x v="42"/>
    <s v="KARNATAKA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x v="834"/>
    <s v="GUJARAT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x v="1299"/>
    <s v="GUJARAT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x v="107"/>
    <s v="ANDHRA PRADESH"/>
    <n v="522006"/>
    <s v="IN"/>
    <b v="0"/>
  </r>
  <r>
    <n v="24498"/>
    <s v="405-1600509-4142756"/>
    <n v="1600509"/>
    <x v="0"/>
    <n v="30"/>
    <x v="1"/>
    <d v="2022-09-06T00:00:00"/>
    <x v="3"/>
    <x v="0"/>
    <x v="2"/>
    <s v="SET331-KR-NP-M"/>
    <x v="1"/>
    <s v="M"/>
    <n v="1"/>
    <s v="INR"/>
    <n v="613"/>
    <x v="135"/>
    <s v="MADHYA PRADESH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x v="14"/>
    <s v="MAHARASHTRA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x v="63"/>
    <s v="TELANGANA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s v="MAHARASHTRA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x v="99"/>
    <s v="MAHARASHTRA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x v="14"/>
    <s v="MAHARASHTRA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s v="ANDHRA PRADESH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x v="22"/>
    <s v="TAMIL NADU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x v="1128"/>
    <s v="HARYANA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x v="11"/>
    <s v="DELHI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s v="GOA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s v="UTTAR PRADESH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x v="1706"/>
    <s v="JAMMU &amp; KASHMIR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x v="30"/>
    <s v="MAHARASHTRA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s v="TAMIL NADU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x v="136"/>
    <s v="RAJASTHAN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s v="KERALA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x v="496"/>
    <s v="UTTAR PRADESH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x v="0"/>
    <s v="PUNJAB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s v="KARNATAKA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x v="5"/>
    <s v="KARNATAKA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x v="1100"/>
    <s v="KARNATAKA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x v="5"/>
    <s v="KARNATAKA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x v="10"/>
    <s v="TELANGANA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x v="634"/>
    <s v="KERALA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x v="11"/>
    <s v="DELHI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x v="30"/>
    <s v="MAHARASHTRA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x v="36"/>
    <s v="UTTAR PRADESH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x v="848"/>
    <s v="KERALA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x v="30"/>
    <s v="MAHARASHTRA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x v="22"/>
    <s v="TAMIL NADU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x v="396"/>
    <s v="UTTAR PRADESH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x v="65"/>
    <s v="RAJASTHAN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x v="64"/>
    <s v="KARNATAKA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x v="911"/>
    <s v="MANIPUR"/>
    <n v="795001"/>
    <s v="IN"/>
    <b v="0"/>
  </r>
  <r>
    <n v="24533"/>
    <s v="408-0684740-7621122"/>
    <n v="684740"/>
    <x v="0"/>
    <n v="30"/>
    <x v="1"/>
    <d v="2022-09-06T00:00:00"/>
    <x v="3"/>
    <x v="0"/>
    <x v="2"/>
    <s v="JNE3501-KR-L"/>
    <x v="0"/>
    <s v="L"/>
    <n v="1"/>
    <s v="INR"/>
    <n v="369"/>
    <x v="1807"/>
    <s v="TELANGANA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x v="1775"/>
    <s v="TAMIL NADU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x v="22"/>
    <s v="TAMIL NADU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x v="22"/>
    <s v="TAMIL NADU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x v="1236"/>
    <s v="PUNJAB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x v="10"/>
    <s v="TELANGANA"/>
    <n v="500089"/>
    <s v="IN"/>
    <b v="0"/>
  </r>
  <r>
    <n v="24539"/>
    <s v="402-8328928-5641114"/>
    <n v="8328928"/>
    <x v="0"/>
    <n v="30"/>
    <x v="1"/>
    <d v="2022-09-06T00:00:00"/>
    <x v="3"/>
    <x v="0"/>
    <x v="0"/>
    <s v="JNE3543-KR-XL"/>
    <x v="0"/>
    <s v="XL"/>
    <n v="1"/>
    <s v="INR"/>
    <n v="368"/>
    <x v="30"/>
    <s v="MAHARASHTRA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x v="80"/>
    <s v="UTTAR PRADESH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x v="89"/>
    <s v="KARNATAKA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x v="113"/>
    <s v="HARYANA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x v="514"/>
    <s v="NAGALAND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x v="2"/>
    <s v="WEST BENGAL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x v="1170"/>
    <s v="TELANGANA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s v="ODISHA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x v="5"/>
    <s v="KARNATAKA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x v="454"/>
    <s v="WEST BENGAL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x v="10"/>
    <s v="TELANGANA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x v="30"/>
    <s v="MAHARASHTRA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x v="9"/>
    <s v="ASSAM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x v="5"/>
    <s v="KARNATAKA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x v="5"/>
    <s v="KARNATAKA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x v="10"/>
    <s v="TELANGANA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s v="KARNATAKA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x v="10"/>
    <s v="TELANGANA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x v="11"/>
    <s v="DELHI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x v="272"/>
    <s v="TELANGANA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s v="MAHARASHTRA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x v="5"/>
    <s v="KARNATAKA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x v="25"/>
    <s v="GUJARAT"/>
    <n v="380001"/>
    <s v="IN"/>
    <b v="0"/>
  </r>
  <r>
    <n v="24562"/>
    <s v="403-5984776-2422762"/>
    <n v="5984776"/>
    <x v="0"/>
    <n v="30"/>
    <x v="1"/>
    <d v="2022-09-06T00:00:00"/>
    <x v="3"/>
    <x v="0"/>
    <x v="2"/>
    <s v="JNE2265-KR-501-S"/>
    <x v="0"/>
    <s v="S"/>
    <n v="1"/>
    <s v="INR"/>
    <n v="318"/>
    <x v="10"/>
    <s v="TELANGANA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x v="60"/>
    <s v="RAJASTHAN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x v="22"/>
    <s v="TAMIL NADU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x v="72"/>
    <s v="TAMIL NADU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x v="10"/>
    <s v="TELANGANA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x v="14"/>
    <s v="MAHARASHTRA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x v="10"/>
    <s v="TELANGANA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s v="TAMIL NADU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x v="982"/>
    <s v="ODISHA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x v="5"/>
    <s v="KARNATAKA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s v="NAGALAND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s v="KARNATAKA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x v="65"/>
    <s v="RAJASTHAN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x v="86"/>
    <s v="UTTARAKHAND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x v="5"/>
    <s v="KARNATAKA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x v="1155"/>
    <s v="TELANGANA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x v="22"/>
    <s v="TAMIL NADU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x v="22"/>
    <s v="TAMIL NADU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x v="1"/>
    <s v="HARYANA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x v="14"/>
    <s v="MAHARASHTRA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x v="854"/>
    <s v="GUJARAT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x v="196"/>
    <s v="GUJARAT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x v="9"/>
    <s v="ASSAM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s v="UTTAR PRADESH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x v="2"/>
    <s v="WEST BENGAL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x v="10"/>
    <s v="TELANGANA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x v="22"/>
    <s v="TAMIL NADU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s v="UTTAR PRADESH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x v="5"/>
    <s v="KARNATAKA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x v="14"/>
    <s v="MAHARASHTRA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x v="5"/>
    <s v="KARNATAKA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x v="16"/>
    <s v="UTTAR PRADESH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x v="2"/>
    <s v="WEST BENGAL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x v="932"/>
    <s v="KERALA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x v="10"/>
    <s v="TELANGANA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x v="851"/>
    <s v="RAJASTHAN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x v="20"/>
    <s v="KARNATAKA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x v="502"/>
    <s v="ANDHRA PRADESH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x v="46"/>
    <s v="BIHAR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x v="5"/>
    <s v="KARNATAKA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x v="85"/>
    <s v="KERALA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x v="117"/>
    <s v="MAHARASHTRA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x v="11"/>
    <s v="DELHI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x v="30"/>
    <s v="MAHARASHTRA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x v="1233"/>
    <s v="WEST BENGAL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x v="298"/>
    <s v="MAHARASHTRA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x v="1808"/>
    <s v="ANDHRA PRADESH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x v="80"/>
    <s v="UTTAR PRADESH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x v="418"/>
    <s v="KERALA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x v="51"/>
    <s v="UTTAR PRADESH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x v="72"/>
    <s v="TAMIL NADU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x v="1779"/>
    <s v="KERALA"/>
    <n v="682026"/>
    <s v="IN"/>
    <b v="0"/>
  </r>
  <r>
    <n v="24614"/>
    <s v="403-2744840-9007559"/>
    <n v="2744840"/>
    <x v="0"/>
    <n v="30"/>
    <x v="1"/>
    <d v="2022-09-06T00:00:00"/>
    <x v="3"/>
    <x v="0"/>
    <x v="2"/>
    <s v="JNE3468-KR-L"/>
    <x v="0"/>
    <s v="L"/>
    <n v="1"/>
    <s v="INR"/>
    <n v="352"/>
    <x v="1128"/>
    <s v="HARYANA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x v="10"/>
    <s v="TELANGANA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x v="10"/>
    <s v="TELANGANA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x v="1242"/>
    <s v="JAMMU &amp; KASHMIR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x v="1655"/>
    <s v="TELANGANA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x v="22"/>
    <s v="TAMIL NADU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x v="5"/>
    <s v="KARNATAKA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s v="UTTAR PRADESH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x v="30"/>
    <s v="MAHARASHTRA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x v="27"/>
    <s v="GUJARAT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x v="148"/>
    <s v="ANDHRA PRADESH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x v="30"/>
    <s v="MAHARASHTRA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x v="11"/>
    <s v="DELHI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x v="65"/>
    <s v="RAJASTHAN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x v="85"/>
    <s v="KERALA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s v="TELANGANA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x v="22"/>
    <s v="TAMIL NADU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x v="140"/>
    <s v="TRIPURA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s v="ODISHA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x v="511"/>
    <s v="KERALA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x v="335"/>
    <s v="PUNJAB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x v="1755"/>
    <s v="CHHATTISGARH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x v="51"/>
    <s v="UTTAR PRADESH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x v="30"/>
    <s v="MAHARASHTRA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x v="11"/>
    <s v="DELHI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s v="KERALA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x v="14"/>
    <s v="MAHARASHTRA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x v="10"/>
    <s v="TELANGANA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x v="14"/>
    <s v="MAHARASHTRA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x v="30"/>
    <s v="MAHARASHTRA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x v="11"/>
    <s v="DELHI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s v="TAMIL NADU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x v="22"/>
    <s v="TAMIL NADU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x v="131"/>
    <s v="UTTAR PRADESH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x v="11"/>
    <s v="DELHI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x v="22"/>
    <s v="TAMIL NADU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x v="25"/>
    <s v="GUJARAT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s v="RAJASTHAN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s v="MAHARASHTRA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x v="10"/>
    <s v="TELANGANA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x v="9"/>
    <s v="ASSAM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x v="5"/>
    <s v="KARNATAKA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x v="11"/>
    <s v="DELHI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x v="5"/>
    <s v="KARNATAKA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x v="47"/>
    <s v="MAHARASHTRA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x v="12"/>
    <s v="ODISHA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s v="ANDHRA PRADESH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x v="1077"/>
    <s v="MAHARASHTRA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x v="608"/>
    <s v="HIMACHAL PRADESH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x v="25"/>
    <s v="GUJARAT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x v="50"/>
    <s v="GUJARAT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x v="1777"/>
    <s v="UTTAR PRADESH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x v="2"/>
    <s v="WEST BENGAL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s v="KERALA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x v="47"/>
    <s v="MAHARASHTRA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x v="10"/>
    <s v="TELANGANA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x v="22"/>
    <s v="TAMIL NADU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x v="596"/>
    <s v="WEST BENGAL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x v="47"/>
    <s v="MAHARASHTRA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x v="5"/>
    <s v="KARNATAKA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x v="51"/>
    <s v="UTTAR PRADESH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x v="1809"/>
    <s v="ANDHRA PRADESH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x v="46"/>
    <s v="BIHAR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x v="385"/>
    <s v="UTTAR PRADESH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x v="11"/>
    <s v="DELHI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x v="362"/>
    <s v="KARNATAKA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s v="ANDHRA PRADESH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x v="745"/>
    <s v="MAHARASHTRA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x v="34"/>
    <s v="UTTAR PRADESH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x v="83"/>
    <s v="MAHARASHTRA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x v="1"/>
    <s v="HARYANA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x v="118"/>
    <s v="MANIPUR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x v="10"/>
    <s v="TELANGANA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x v="22"/>
    <s v="TAMIL NADU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x v="1227"/>
    <s v="ANDHRA PRADESH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x v="9"/>
    <s v="ASSAM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x v="118"/>
    <s v="MANIPUR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x v="574"/>
    <s v="ASSAM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x v="11"/>
    <s v="DELHI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x v="118"/>
    <s v="MANIPUR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x v="5"/>
    <s v="KARNATAKA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x v="1810"/>
    <s v="UTTAR PRADESH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x v="1000"/>
    <s v="TAMIL NADU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x v="543"/>
    <s v="HARYANA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x v="7"/>
    <s v="KERALA"/>
    <n v="695607"/>
    <s v="IN"/>
    <b v="0"/>
  </r>
  <r>
    <n v="24699"/>
    <s v="408-3292144-2149913"/>
    <n v="3292144"/>
    <x v="1"/>
    <n v="30"/>
    <x v="1"/>
    <d v="2022-08-06T00:00:00"/>
    <x v="4"/>
    <x v="0"/>
    <x v="2"/>
    <s v="JNE3797-KR-XL"/>
    <x v="2"/>
    <s v="XL"/>
    <n v="1"/>
    <s v="INR"/>
    <n v="735"/>
    <x v="68"/>
    <s v="MAHARASHTRA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x v="1546"/>
    <s v="UTTAR PRADESH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x v="12"/>
    <s v="ODISHA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x v="5"/>
    <s v="KARNATAKA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x v="478"/>
    <s v="Sikkim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x v="357"/>
    <s v="MAHARASHTRA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x v="117"/>
    <s v="MAHARASHTRA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x v="468"/>
    <s v="TAMIL NADU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x v="42"/>
    <s v="KARNATAKA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x v="14"/>
    <s v="MAHARASHTRA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x v="14"/>
    <s v="MAHARASHTRA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x v="54"/>
    <s v="JHARKHAND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x v="10"/>
    <s v="TELANGANA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x v="227"/>
    <s v="HARYANA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x v="16"/>
    <s v="UTTAR PRADESH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x v="774"/>
    <s v="DADRA AND NAGAR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s v="GUJARAT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x v="796"/>
    <s v="KERALA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x v="22"/>
    <s v="TAMIL NADU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s v="TELANGANA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s v="GOA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s v="HARYANA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s v="MAHARASHTRA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x v="1244"/>
    <s v="KERALA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x v="11"/>
    <s v="DELHI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x v="9"/>
    <s v="ASSAM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x v="51"/>
    <s v="UTTAR PRADESH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x v="203"/>
    <s v="KERALA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x v="1291"/>
    <s v="TAMIL NADU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x v="1109"/>
    <s v="KARNATAKA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x v="36"/>
    <s v="UTTAR PRADESH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x v="374"/>
    <s v="GOA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x v="5"/>
    <s v="KARNATAKA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x v="214"/>
    <s v="ANDHRA PRADESH"/>
    <n v="535145"/>
    <s v="IN"/>
    <b v="0"/>
  </r>
  <r>
    <n v="24733"/>
    <s v="408-9621401-0199533"/>
    <n v="9621401"/>
    <x v="0"/>
    <n v="30"/>
    <x v="1"/>
    <d v="2022-08-06T00:00:00"/>
    <x v="4"/>
    <x v="0"/>
    <x v="3"/>
    <s v="J0351-SET-XS"/>
    <x v="1"/>
    <s v="XS"/>
    <n v="1"/>
    <s v="INR"/>
    <n v="725"/>
    <x v="469"/>
    <s v="GUJARAT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s v="HARYANA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x v="118"/>
    <s v="MANIPUR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x v="94"/>
    <s v="KERALA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x v="14"/>
    <s v="MAHARASHTRA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x v="27"/>
    <s v="GUJARAT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x v="784"/>
    <s v="ANDHRA PRADESH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x v="30"/>
    <s v="MAHARASHTRA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x v="1769"/>
    <s v="DELHI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x v="517"/>
    <s v="MIZORAM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x v="10"/>
    <s v="TELANGANA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x v="5"/>
    <s v="KARNATAKA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x v="1703"/>
    <s v="JHARKHAND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x v="11"/>
    <s v="DELHI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x v="30"/>
    <s v="MAHARASHTRA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s v="WEST BENGAL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x v="260"/>
    <s v="MAHARASHTRA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x v="47"/>
    <s v="MAHARASHTRA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x v="90"/>
    <s v="UTTAR PRADESH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s v="MANIPUR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s v="UTTAR PRADESH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x v="817"/>
    <s v="HARYANA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x v="18"/>
    <s v="UTTAR PRADESH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x v="778"/>
    <s v="KARNATAKA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x v="22"/>
    <s v="TAMIL NADU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x v="167"/>
    <s v="CHHATTISGARH"/>
    <n v="492001"/>
    <s v="IN"/>
    <b v="0"/>
  </r>
  <r>
    <n v="24759"/>
    <s v="403-6825966-0556303"/>
    <n v="6825966"/>
    <x v="1"/>
    <n v="30"/>
    <x v="1"/>
    <d v="2022-08-06T00:00:00"/>
    <x v="4"/>
    <x v="0"/>
    <x v="0"/>
    <s v="JNE3797-KR-M"/>
    <x v="2"/>
    <s v="M"/>
    <n v="1"/>
    <s v="INR"/>
    <n v="725"/>
    <x v="5"/>
    <s v="KARNATAKA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x v="5"/>
    <s v="KARNATAKA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x v="5"/>
    <s v="KARNATAKA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x v="22"/>
    <s v="TAMIL NADU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s v="KERALA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x v="10"/>
    <s v="TELANGANA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x v="754"/>
    <s v="GOA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x v="9"/>
    <s v="ASSAM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x v="28"/>
    <s v="KERALA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x v="943"/>
    <s v="MAHARASHTRA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x v="5"/>
    <s v="KARNATAKA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s v="CHHATTISGARH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x v="5"/>
    <s v="KARNATAKA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x v="425"/>
    <s v="UTTARAKHAND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x v="1101"/>
    <s v="MAHARASHTRA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x v="177"/>
    <s v="HARYANA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x v="7"/>
    <s v="KERALA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x v="11"/>
    <s v="DELHI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x v="10"/>
    <s v="TELANGANA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x v="1170"/>
    <s v="TELANGANA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s v="KARNATAKA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x v="5"/>
    <s v="KARNATAKA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x v="11"/>
    <s v="DELHI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x v="136"/>
    <s v="RAJASTHAN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x v="51"/>
    <s v="UTTAR PRADESH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x v="10"/>
    <s v="TELANGANA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x v="313"/>
    <s v="JHARKHAND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s v="ANDHRA PRADESH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x v="22"/>
    <s v="TAMIL NADU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x v="22"/>
    <s v="TAMIL NADU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x v="51"/>
    <s v="UTTAR PRADESH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x v="9"/>
    <s v="ASSAM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s v="UTTAR PRADESH"/>
    <n v="206244"/>
    <s v="IN"/>
    <b v="0"/>
  </r>
  <r>
    <n v="24792"/>
    <s v="404-0586945-8297152"/>
    <n v="586945"/>
    <x v="1"/>
    <n v="30"/>
    <x v="1"/>
    <d v="2022-08-06T00:00:00"/>
    <x v="4"/>
    <x v="0"/>
    <x v="2"/>
    <s v="JNE3800-KR-XXXL"/>
    <x v="2"/>
    <s v="3XL"/>
    <n v="1"/>
    <s v="INR"/>
    <n v="735"/>
    <x v="22"/>
    <s v="TAMIL NADU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x v="282"/>
    <s v="WEST BENGAL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x v="72"/>
    <s v="TAMIL NADU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x v="10"/>
    <s v="TELANGANA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x v="549"/>
    <s v="GUJARAT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x v="1330"/>
    <s v="KERALA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s v="KERALA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x v="2"/>
    <s v="WEST BENGAL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x v="68"/>
    <s v="MAHARASHTRA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x v="833"/>
    <s v="HIMACHAL PRADESH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x v="1"/>
    <s v="HARYANA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x v="290"/>
    <s v="ODISHA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s v="MAHARASHTRA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x v="396"/>
    <s v="UTTAR PRADESH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x v="630"/>
    <s v="ANDHRA PRADESH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x v="14"/>
    <s v="MAHARASHTRA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x v="5"/>
    <s v="KARNATAKA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x v="100"/>
    <s v="MADHYA PRADESH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x v="10"/>
    <s v="TELANGANA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x v="10"/>
    <s v="TELANGANA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x v="14"/>
    <s v="MAHARASHTRA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x v="357"/>
    <s v="MAHARASHTRA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x v="346"/>
    <s v="KARNATAKA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x v="10"/>
    <s v="TELANGANA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x v="131"/>
    <s v="UTTAR PRADESH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x v="401"/>
    <s v="ANDHRA PRADESH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x v="1"/>
    <s v="HARYANA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x v="30"/>
    <s v="MAHARASHTRA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x v="68"/>
    <s v="MAHARASHTRA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x v="14"/>
    <s v="MAHARASHTRA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s v="ANDHRA PRADESH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x v="65"/>
    <s v="RAJASTHAN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x v="302"/>
    <s v="ANDHRA PRADESH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s v="TAMIL NADU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x v="25"/>
    <s v="GUJARAT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x v="30"/>
    <s v="MAHARASHTRA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x v="10"/>
    <s v="TELANGANA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x v="22"/>
    <s v="TAMIL NADU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x v="256"/>
    <s v="DELHI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s v="KARNATAKA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x v="10"/>
    <s v="TELANGANA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x v="969"/>
    <s v="KARNATAKA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s v="KERALA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x v="10"/>
    <s v="TELANGANA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x v="5"/>
    <s v="KARNATAKA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x v="11"/>
    <s v="DELHI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x v="11"/>
    <s v="DELHI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x v="33"/>
    <s v="TAMIL NADU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x v="7"/>
    <s v="KERALA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x v="353"/>
    <s v="GOA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s v="KARNATAKA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x v="5"/>
    <s v="KARNATAKA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x v="1379"/>
    <s v="JAMMU &amp; KASHMIR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x v="25"/>
    <s v="GUJARAT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s v="UTTAR PRADESH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x v="25"/>
    <s v="GUJARAT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x v="396"/>
    <s v="UTTAR PRADESH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x v="14"/>
    <s v="MAHARASHTRA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x v="1514"/>
    <s v="JHARKHAND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x v="22"/>
    <s v="TAMIL NADU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x v="22"/>
    <s v="TAMIL NADU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s v="UTTAR PRADESH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s v="TELANGANA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x v="5"/>
    <s v="KARNATAKA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x v="2"/>
    <s v="WEST BENGAL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x v="196"/>
    <s v="GUJARAT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x v="10"/>
    <s v="TELANGANA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x v="930"/>
    <s v="KERALA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x v="22"/>
    <s v="TAMIL NADU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x v="10"/>
    <s v="TELANGANA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x v="25"/>
    <s v="GUJARAT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s v="JAMMU &amp; KASHMIR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x v="2"/>
    <s v="WEST BENGAL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x v="47"/>
    <s v="MAHARASHTRA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x v="403"/>
    <s v="CHHATTISGARH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x v="34"/>
    <s v="UTTAR PRADESH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s v="KERALA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x v="1811"/>
    <s v="KARNATAKA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x v="54"/>
    <s v="JHARKHAND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x v="22"/>
    <s v="TAMIL NADU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x v="10"/>
    <s v="TELANGANA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x v="700"/>
    <s v="WEST BENGAL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x v="65"/>
    <s v="RAJASTHAN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x v="5"/>
    <s v="KARNATAKA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s v="TELANGANA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s v="WEST BENGAL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x v="625"/>
    <s v="BIHAR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x v="65"/>
    <s v="RAJASTHAN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x v="10"/>
    <s v="TELANGANA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x v="5"/>
    <s v="KARNATAKA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x v="30"/>
    <s v="MAHARASHTRA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x v="5"/>
    <s v="KARNATAKA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x v="5"/>
    <s v="KARNATAKA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x v="84"/>
    <s v="KERALA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x v="1011"/>
    <s v="HIMACHAL PRADESH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x v="990"/>
    <s v="BIHAR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x v="119"/>
    <s v="MADHYA PRADESH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x v="1606"/>
    <s v="PUNJAB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x v="1317"/>
    <s v="MAHARASHTRA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x v="30"/>
    <s v="MAHARASHTRA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x v="372"/>
    <s v="ANDHRA PRADESH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x v="51"/>
    <s v="UTTAR PRADESH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x v="102"/>
    <s v="KERALA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x v="22"/>
    <s v="TAMIL NADU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x v="29"/>
    <s v="PUNJAB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x v="93"/>
    <s v="MAHARASHTRA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x v="117"/>
    <s v="MAHARASHTRA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x v="105"/>
    <s v="UTTARAKHAND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s v="TELANGANA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x v="5"/>
    <s v="KARNATAKA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x v="34"/>
    <s v="UTTAR PRADESH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x v="1779"/>
    <s v="KERALA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x v="5"/>
    <s v="KARNATAKA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x v="865"/>
    <s v="GOA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x v="10"/>
    <s v="TELANGANA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x v="10"/>
    <s v="TELANGANA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x v="243"/>
    <s v="MAHARASHTRA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s v="JAMMU &amp; KASHMIR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x v="22"/>
    <s v="TAMIL NADU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x v="5"/>
    <s v="KARNATAKA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x v="62"/>
    <s v="UTTAR PRADESH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x v="5"/>
    <s v="KARNATAKA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x v="63"/>
    <s v="TELANGANA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x v="30"/>
    <s v="MAHARASHTRA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x v="1257"/>
    <s v="KARNATAKA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x v="10"/>
    <s v="TELANGANA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x v="11"/>
    <s v="DELHI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x v="5"/>
    <s v="KARNATAKA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x v="42"/>
    <s v="KARNATAKA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x v="47"/>
    <s v="MAHARASHTRA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x v="278"/>
    <s v="DELHI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x v="68"/>
    <s v="MAHARASHTRA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x v="5"/>
    <s v="KARNATAKA"/>
    <n v="560103"/>
    <s v="IN"/>
    <b v="0"/>
  </r>
  <r>
    <n v="24925"/>
    <s v="403-3461928-1742702"/>
    <n v="3461928"/>
    <x v="0"/>
    <n v="30"/>
    <x v="1"/>
    <d v="2022-08-06T00:00:00"/>
    <x v="4"/>
    <x v="0"/>
    <x v="3"/>
    <s v="SET288-KR-NP-M"/>
    <x v="1"/>
    <s v="M"/>
    <n v="1"/>
    <s v="INR"/>
    <n v="684"/>
    <x v="65"/>
    <s v="RAJASTHAN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x v="1"/>
    <s v="HARYANA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x v="5"/>
    <s v="KARNATAKA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x v="1812"/>
    <s v="MADHYA PRADESH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x v="2"/>
    <s v="WEST BENGAL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x v="1"/>
    <s v="HARYANA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x v="51"/>
    <s v="UTTAR PRADESH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x v="468"/>
    <s v="TAMIL NADU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x v="84"/>
    <s v="KERALA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x v="10"/>
    <s v="TELANGANA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x v="83"/>
    <s v="MAHARASHTRA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x v="1542"/>
    <s v="MAHARASHTRA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x v="436"/>
    <s v="KARNATAKA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x v="131"/>
    <s v="UTTAR PRADESH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x v="26"/>
    <s v="TAMIL NADU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x v="14"/>
    <s v="MAHARASHTRA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x v="1"/>
    <s v="HARYANA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x v="1"/>
    <s v="HARYANA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x v="11"/>
    <s v="DELHI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x v="362"/>
    <s v="KARNATAKA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x v="14"/>
    <s v="MAHARASHTRA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x v="5"/>
    <s v="KARNATAKA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x v="10"/>
    <s v="TELANGANA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x v="425"/>
    <s v="UTTARAKHAND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x v="686"/>
    <s v="UTTAR PRADESH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x v="30"/>
    <s v="MAHARASHTRA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x v="126"/>
    <s v="ODISHA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x v="68"/>
    <s v="MAHARASHTRA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x v="10"/>
    <s v="TELANGANA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x v="545"/>
    <s v="ANDHRA PRADESH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x v="14"/>
    <s v="MAHARASHTRA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x v="278"/>
    <s v="DELHI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x v="448"/>
    <s v="WEST BENGAL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x v="14"/>
    <s v="MAHARASHTRA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x v="10"/>
    <s v="TELANGANA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x v="2"/>
    <s v="WEST BENGAL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x v="2"/>
    <s v="WEST BENGAL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x v="14"/>
    <s v="MAHARASHTRA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x v="167"/>
    <s v="CHHATTISGARH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x v="680"/>
    <s v="ASSAM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x v="5"/>
    <s v="KARNATAKA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x v="912"/>
    <s v="ASSAM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x v="1002"/>
    <s v="TAMIL NADU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x v="5"/>
    <s v="KARNATAKA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x v="20"/>
    <s v="KARNATAKA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x v="5"/>
    <s v="KARNATAKA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x v="468"/>
    <s v="TAMIL NADU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x v="9"/>
    <s v="ASSAM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s v="UTTAR PRADESH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x v="1128"/>
    <s v="HARYANA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s v="UTTAR PRADESH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x v="16"/>
    <s v="UTTAR PRADESH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x v="12"/>
    <s v="ODISHA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x v="121"/>
    <s v="TAMIL NADU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x v="401"/>
    <s v="ANDHRA PRADESH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x v="5"/>
    <s v="KARNATAKA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x v="18"/>
    <s v="UTTAR PRADESH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x v="22"/>
    <s v="TAMIL NADU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x v="1"/>
    <s v="HARYANA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x v="12"/>
    <s v="ODISHA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x v="10"/>
    <s v="TELANGANA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x v="30"/>
    <s v="MAHARASHTRA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x v="339"/>
    <s v="BIHAR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x v="1680"/>
    <s v="GOA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x v="51"/>
    <s v="UTTAR PRADESH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x v="29"/>
    <s v="CHANDIGARH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s v="MAHARASHTRA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x v="1541"/>
    <s v="PUNJAB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x v="5"/>
    <s v="KARNATAKA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x v="72"/>
    <s v="TAMIL NADU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x v="1416"/>
    <s v="TAMIL NADU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x v="72"/>
    <s v="TAMIL NADU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x v="725"/>
    <s v="ARUNACHAL PRADESH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x v="30"/>
    <s v="MAHARASHTRA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x v="164"/>
    <s v="KERALA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s v="TELANGANA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x v="11"/>
    <s v="DELHI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x v="313"/>
    <s v="JHARKHAND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x v="118"/>
    <s v="MANIPUR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x v="5"/>
    <s v="KARNATAKA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x v="232"/>
    <s v="KARNATAKA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x v="1130"/>
    <s v="ODISHA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x v="25"/>
    <s v="GUJARAT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x v="83"/>
    <s v="MAHARASHTRA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x v="27"/>
    <s v="GUJARAT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x v="10"/>
    <s v="TELANGANA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x v="11"/>
    <s v="DELHI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x v="1036"/>
    <s v="HIMACHAL PRADESH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x v="1432"/>
    <s v="KERALA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s v="TAMIL NADU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x v="30"/>
    <s v="MAHARASHTRA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x v="299"/>
    <s v="MAHARASHTRA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x v="439"/>
    <s v="WEST BENGAL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x v="137"/>
    <s v="KARNATAKA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x v="1813"/>
    <s v="ANDHRA PRADESH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x v="11"/>
    <s v="DELHI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x v="12"/>
    <s v="ODISHA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s v="TAMIL NADU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x v="22"/>
    <s v="TAMIL NADU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x v="11"/>
    <s v="DELHI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x v="612"/>
    <s v="KARNATAKA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x v="180"/>
    <s v="KERALA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x v="19"/>
    <s v="MADHYA PRADESH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x v="22"/>
    <s v="TAMIL NADU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x v="596"/>
    <s v="WEST BENGAL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x v="319"/>
    <s v="KARNATAKA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x v="379"/>
    <s v="CHHATTISGARH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x v="10"/>
    <s v="TELANGANA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x v="72"/>
    <s v="TAMIL NADU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x v="14"/>
    <s v="MAHARASHTRA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x v="227"/>
    <s v="HARYANA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s v="WEST BENGAL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x v="1282"/>
    <s v="PUNJAB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x v="22"/>
    <s v="TAMIL NADU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x v="63"/>
    <s v="TELANGANA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x v="684"/>
    <s v="KERALA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x v="695"/>
    <s v="UTTAR PRADESH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x v="2"/>
    <s v="WEST BENGAL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x v="452"/>
    <s v="KERALA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x v="2"/>
    <s v="WEST BENGAL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x v="27"/>
    <s v="GUJARAT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x v="18"/>
    <s v="UTTAR PRADESH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x v="1788"/>
    <s v="TAMIL NADU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x v="14"/>
    <s v="MAHARASHTRA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x v="22"/>
    <s v="TAMIL NADU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x v="22"/>
    <s v="TAMIL NADU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x v="538"/>
    <s v="MAHARASHTRA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x v="241"/>
    <s v="ASSAM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x v="155"/>
    <s v="UTTARAKHAND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x v="651"/>
    <s v="UTTARAKHAND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x v="131"/>
    <s v="UTTAR PRADESH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x v="322"/>
    <s v="GOA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x v="1686"/>
    <s v="GUJARAT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x v="256"/>
    <s v="DELHI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x v="201"/>
    <s v="goa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x v="385"/>
    <s v="UTTAR PRADESH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s v="DELHI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x v="72"/>
    <s v="TAMIL NADU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s v="ODISHA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s v="TELANGANA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x v="2"/>
    <s v="WEST BENGAL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x v="1026"/>
    <s v="TAMIL NADU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x v="370"/>
    <s v="BIHAR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x v="47"/>
    <s v="MAHARASHTRA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x v="89"/>
    <s v="KARNATAKA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x v="30"/>
    <s v="MAHARASHTRA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s v="HIMACHAL PRADESH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x v="10"/>
    <s v="TELANGANA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x v="8"/>
    <s v="TAMIL NADU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x v="841"/>
    <s v="TAMIL NADU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x v="30"/>
    <s v="MAHARASHTRA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x v="2"/>
    <s v="WEST BENGAL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x v="53"/>
    <s v="KARNATAKA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x v="148"/>
    <s v="ANDHRA PRADESH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x v="11"/>
    <s v="DELHI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x v="90"/>
    <s v="UTTAR PRADESH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x v="10"/>
    <s v="TELANGANA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x v="29"/>
    <s v="CHANDIGARH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x v="5"/>
    <s v="KARNATAKA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x v="25"/>
    <s v="GUJARAT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x v="95"/>
    <s v="MAHARASHTRA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x v="11"/>
    <s v="DELHI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x v="131"/>
    <s v="UTTAR PRADESH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x v="278"/>
    <s v="DELHI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x v="109"/>
    <s v="KERALA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x v="5"/>
    <s v="KARNATAKA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x v="99"/>
    <s v="MAHARASHTRA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x v="85"/>
    <s v="KERALA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x v="135"/>
    <s v="MADHYA PRADESH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x v="1"/>
    <s v="HARYANA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x v="196"/>
    <s v="GUJARAT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x v="2"/>
    <s v="WEST BENGAL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x v="153"/>
    <s v="SIKKIM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x v="72"/>
    <s v="TAMIL NADU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x v="7"/>
    <s v="KERALA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x v="30"/>
    <s v="MAHARASHTRA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x v="63"/>
    <s v="TELANGANA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x v="1356"/>
    <s v="TAMIL NADU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s v="TELANGANA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x v="5"/>
    <s v="KARNATAKA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x v="11"/>
    <s v="DELHI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s v="ANDHRA PRADESH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x v="234"/>
    <s v="ASSAM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x v="11"/>
    <s v="DELHI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x v="51"/>
    <s v="UTTAR PRADESH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x v="1103"/>
    <s v="KERALA"/>
    <n v="671313"/>
    <s v="IN"/>
    <b v="0"/>
  </r>
  <r>
    <n v="25111"/>
    <s v="171-9367444-7654734"/>
    <n v="9367444"/>
    <x v="1"/>
    <n v="30"/>
    <x v="1"/>
    <d v="2022-08-06T00:00:00"/>
    <x v="4"/>
    <x v="0"/>
    <x v="2"/>
    <s v="JNE3797-KR-XS"/>
    <x v="2"/>
    <s v="XS"/>
    <n v="1"/>
    <s v="INR"/>
    <n v="735"/>
    <x v="1664"/>
    <s v="TAMIL NADU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x v="5"/>
    <s v="KARNATAKA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x v="17"/>
    <s v="TAMIL NADU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x v="55"/>
    <s v="ANDHRA PRADESH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x v="33"/>
    <s v="TAMIL NADU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x v="160"/>
    <s v="JHARKHAND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x v="339"/>
    <s v="BIHAR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x v="42"/>
    <s v="KARNATAKA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x v="1"/>
    <s v="HARYANA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x v="809"/>
    <s v="RAJASTHAN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x v="25"/>
    <s v="GUJARAT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x v="1627"/>
    <s v="MAHARASHTRA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x v="51"/>
    <s v="UTTAR PRADESH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s v="TELANGANA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x v="29"/>
    <s v="CHANDIGARH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x v="362"/>
    <s v="KARNATAKA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x v="11"/>
    <s v="DELHI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x v="327"/>
    <s v="JAMMU &amp; KASHMIR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x v="303"/>
    <s v="KARNATAKA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x v="1608"/>
    <s v="KERALA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x v="265"/>
    <s v="UTTAR PRADESH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x v="131"/>
    <s v="UTTAR PRADESH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x v="1360"/>
    <s v="JHARKHAND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x v="19"/>
    <s v="MADHYA PRADESH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x v="11"/>
    <s v="DELHI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x v="16"/>
    <s v="UTTAR PRADESH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x v="25"/>
    <s v="GUJARAT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x v="376"/>
    <s v="ANDHRA PRADESH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x v="60"/>
    <s v="RAJASTHAN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x v="22"/>
    <s v="TAMIL NADU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x v="22"/>
    <s v="TAMIL NADU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x v="1436"/>
    <s v="DELHI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s v="KARNATAKA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x v="567"/>
    <s v="ANDHRA PRADESH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x v="65"/>
    <s v="RAJASTHAN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x v="36"/>
    <s v="UTTAR PRADESH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x v="636"/>
    <s v="TAMIL NADU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x v="2"/>
    <s v="WEST BENGAL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x v="10"/>
    <s v="TELANGANA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s v="KARNATAKA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x v="142"/>
    <s v="WEST BENGAL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x v="5"/>
    <s v="KARNATAKA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x v="85"/>
    <s v="KERALA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x v="64"/>
    <s v="KARNATAKA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x v="5"/>
    <s v="KARNATAKA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s v="UTTAR PRADESH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x v="278"/>
    <s v="DELHI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x v="16"/>
    <s v="UTTAR PRADESH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x v="5"/>
    <s v="KARNATAKA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x v="51"/>
    <s v="UTTAR PRADESH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x v="51"/>
    <s v="UTTAR PRADESH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x v="14"/>
    <s v="MAHARASHTRA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x v="9"/>
    <s v="ASSAM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s v="KARNATAKA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x v="235"/>
    <s v="WEST BENGAL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s v="GUJARAT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x v="1814"/>
    <s v="KERALA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x v="698"/>
    <s v="ODISHA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x v="25"/>
    <s v="GUJARAT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x v="5"/>
    <s v="KARNATAKA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x v="422"/>
    <s v="GUJARAT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x v="25"/>
    <s v="GUJARAT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x v="461"/>
    <s v="TAMIL NADU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x v="22"/>
    <s v="TAMIL NADU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x v="355"/>
    <s v="KERALA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x v="14"/>
    <s v="MAHARASHTRA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x v="42"/>
    <s v="KARNATAKA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x v="72"/>
    <s v="TAMIL NADU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x v="1"/>
    <s v="HARYANA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x v="14"/>
    <s v="MAHARASHTRA"/>
    <n v="400095"/>
    <s v="IN"/>
    <b v="0"/>
  </r>
  <r>
    <n v="25181"/>
    <s v="403-2491930-8439525"/>
    <n v="2491930"/>
    <x v="1"/>
    <n v="30"/>
    <x v="1"/>
    <d v="2022-08-06T00:00:00"/>
    <x v="4"/>
    <x v="0"/>
    <x v="3"/>
    <s v="J0278-SET-S"/>
    <x v="1"/>
    <s v="S"/>
    <n v="1"/>
    <s v="INR"/>
    <n v="761"/>
    <x v="11"/>
    <s v="DELHI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x v="11"/>
    <s v="DELHI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x v="16"/>
    <s v="UTTAR PRADESH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x v="47"/>
    <s v="MAHARASHTRA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x v="5"/>
    <s v="KARNATAKA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x v="275"/>
    <s v="UTTAR PRADESH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x v="921"/>
    <s v="UTTAR PRADESH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x v="167"/>
    <s v="CHHATTISGARH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x v="157"/>
    <s v="BIHAR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s v="ANDHRA PRADESH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x v="55"/>
    <s v="ANDHRA PRADESH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x v="30"/>
    <s v="MAHARASHTRA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x v="51"/>
    <s v="UTTAR PRADESH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x v="10"/>
    <s v="TELANGANA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x v="30"/>
    <s v="MAHARASHTRA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x v="30"/>
    <s v="MAHARASHTRA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x v="55"/>
    <s v="ANDHRA PRADESH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x v="9"/>
    <s v="ASSAM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x v="72"/>
    <s v="TAMIL NADU"/>
    <n v="641023"/>
    <s v="IN"/>
    <b v="0"/>
  </r>
  <r>
    <n v="25200"/>
    <s v="402-4371375-3430723"/>
    <n v="4371375"/>
    <x v="0"/>
    <n v="30"/>
    <x v="1"/>
    <d v="2022-08-06T00:00:00"/>
    <x v="4"/>
    <x v="0"/>
    <x v="2"/>
    <s v="MEN5009-KR-S"/>
    <x v="0"/>
    <s v="S"/>
    <n v="1"/>
    <s v="INR"/>
    <n v="499"/>
    <x v="72"/>
    <s v="TAMIL NADU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x v="10"/>
    <s v="TELANGANA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x v="14"/>
    <s v="MAHARASHTRA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x v="11"/>
    <s v="DELHI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x v="30"/>
    <s v="MAHARASHTRA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x v="14"/>
    <s v="MAHARASHTRA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x v="807"/>
    <s v="GOA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x v="10"/>
    <s v="TELANGANA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x v="2"/>
    <s v="WEST BENGAL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x v="14"/>
    <s v="MAHARASHTRA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x v="307"/>
    <s v="MAHARASHTRA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x v="10"/>
    <s v="TELANGANA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x v="227"/>
    <s v="HARYANA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s v="UTTAR PRADESH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x v="25"/>
    <s v="GUJARAT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x v="830"/>
    <s v="RAJASTHAN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x v="1443"/>
    <s v="KERALA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x v="12"/>
    <s v="ODISHA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x v="189"/>
    <s v="BIHAR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s v="RAJASTHAN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x v="327"/>
    <s v="JAMMU &amp; KASHMIR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x v="68"/>
    <s v="MAHARASHTRA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s v="MAHARASHTRA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x v="1136"/>
    <s v="GUJARAT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x v="5"/>
    <s v="KARNATAKA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s v="GUJARAT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x v="677"/>
    <s v="JAMMU &amp; KASHMIR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x v="5"/>
    <s v="KARNATAKA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s v="UTTAR PRADESH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x v="2"/>
    <s v="WEST BENGAL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x v="19"/>
    <s v="MADHYA PRADESH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x v="10"/>
    <s v="TELANGANA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x v="90"/>
    <s v="UTTAR PRADESH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x v="27"/>
    <s v="GUJARAT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x v="2"/>
    <s v="WEST BENGAL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x v="11"/>
    <s v="DELHI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x v="5"/>
    <s v="KARNATAKA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x v="1424"/>
    <s v="KARNATAKA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x v="5"/>
    <s v="KARNATAKA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x v="155"/>
    <s v="UTTARAKHAND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x v="11"/>
    <s v="DELHI"/>
    <n v="110019"/>
    <s v="IN"/>
    <b v="0"/>
  </r>
  <r>
    <n v="25241"/>
    <s v="405-6889293-9254719"/>
    <n v="6889293"/>
    <x v="0"/>
    <n v="30"/>
    <x v="1"/>
    <d v="2022-08-06T00:00:00"/>
    <x v="4"/>
    <x v="0"/>
    <x v="0"/>
    <s v="PSET043-KR-NP-4XL"/>
    <x v="1"/>
    <s v="4XL"/>
    <n v="1"/>
    <s v="INR"/>
    <n v="1078"/>
    <x v="47"/>
    <s v="MAHARASHTRA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x v="14"/>
    <s v="MAHARASHTRA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x v="1"/>
    <s v="HARYANA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x v="22"/>
    <s v="TAMIL NADU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x v="10"/>
    <s v="TELANGANA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x v="94"/>
    <s v="KERALA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x v="14"/>
    <s v="MAHARASHTRA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x v="5"/>
    <s v="KARNATAKA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x v="13"/>
    <s v="RAJASTHAN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x v="11"/>
    <s v="DELHI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x v="5"/>
    <s v="KARNATAKA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x v="55"/>
    <s v="ANDHRA PRADESH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x v="126"/>
    <s v="ODISHA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x v="10"/>
    <s v="TELANGANA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x v="131"/>
    <s v="UTTAR PRADESH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x v="436"/>
    <s v="KARNATAKA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x v="14"/>
    <s v="MAHARASHTRA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s v="WEST BENGAL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x v="1020"/>
    <s v="UTTAR PRADESH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s v="BIHAR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x v="22"/>
    <s v="TAMIL NADU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s v="KARNATAKA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x v="2"/>
    <s v="WEST BENGAL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x v="5"/>
    <s v="KARNATAKA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s v="MADHYA PRADESH"/>
    <n v="470001"/>
    <s v="IN"/>
    <b v="1"/>
  </r>
  <r>
    <n v="25266"/>
    <s v="406-9044775-0262739"/>
    <n v="9044775"/>
    <x v="1"/>
    <n v="30"/>
    <x v="1"/>
    <d v="2022-08-06T00:00:00"/>
    <x v="4"/>
    <x v="0"/>
    <x v="0"/>
    <s v="JNE3797-KR-XXL"/>
    <x v="2"/>
    <s v="XXL"/>
    <n v="1"/>
    <s v="INR"/>
    <n v="735"/>
    <x v="85"/>
    <s v="KERALA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x v="889"/>
    <s v="UTTARAKHAND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x v="1088"/>
    <s v="UTTAR PRADESH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x v="30"/>
    <s v="MAHARASHTRA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x v="26"/>
    <s v="TAMIL NADU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s v="TELANGANA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x v="1269"/>
    <s v="ARUNACHAL PRADESH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x v="1770"/>
    <s v="KERALA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s v="TELANGANA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x v="85"/>
    <s v="KERALA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x v="0"/>
    <s v="PUNJAB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x v="22"/>
    <s v="TAMIL NADU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s v="HARYANA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x v="646"/>
    <s v="GOA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x v="11"/>
    <s v="DELHI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x v="14"/>
    <s v="MAHARASHTRA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x v="354"/>
    <s v="KERALA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x v="19"/>
    <s v="MADHYA PRADESH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x v="264"/>
    <s v="KARNATAKA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x v="64"/>
    <s v="KARNATAKA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s v="TAMIL NADU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x v="25"/>
    <s v="GUJARAT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x v="16"/>
    <s v="UTTAR PRADESH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x v="725"/>
    <s v="ARUNACHAL PRADESH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s v="TAMIL NADU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x v="9"/>
    <s v="ASSAM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x v="83"/>
    <s v="MAHARASHTRA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x v="16"/>
    <s v="UTTAR PRADESH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x v="1"/>
    <s v="HARYANA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x v="915"/>
    <s v="CHHATTISGARH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x v="14"/>
    <s v="MAHARASHTRA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x v="11"/>
    <s v="DELHI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x v="1135"/>
    <s v="MAHARASHTRA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x v="95"/>
    <s v="MAHARASHTRA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x v="22"/>
    <s v="TAMIL NADU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s v="TAMIL NADU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x v="14"/>
    <s v="MAHARASHTRA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s v="GUJARAT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x v="10"/>
    <s v="TELANGANA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x v="91"/>
    <s v="ASSAM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x v="64"/>
    <s v="KARNATAKA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x v="30"/>
    <s v="MAHARASHTRA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x v="298"/>
    <s v="MAHARASHTRA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x v="22"/>
    <s v="TAMIL NADU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s v="MAHARASHTRA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x v="5"/>
    <s v="KARNATAKA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x v="1"/>
    <s v="HARYANA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x v="29"/>
    <s v="CHANDIGARH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x v="7"/>
    <s v="KERALA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x v="2"/>
    <s v="WEST BENGAL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x v="27"/>
    <s v="GUJARAT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x v="1143"/>
    <s v="TAMIL NADU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x v="247"/>
    <s v="MADHYA PRADESH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x v="641"/>
    <s v="RAJASTHAN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x v="1317"/>
    <s v="MAHARASHTRA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x v="5"/>
    <s v="KARNATAKA"/>
    <n v="560037"/>
    <s v="IN"/>
    <b v="0"/>
  </r>
  <r>
    <n v="25322"/>
    <s v="406-1899984-9288350"/>
    <n v="1899984"/>
    <x v="1"/>
    <n v="30"/>
    <x v="1"/>
    <d v="2022-08-06T00:00:00"/>
    <x v="4"/>
    <x v="0"/>
    <x v="6"/>
    <s v="J0164-DR-M"/>
    <x v="6"/>
    <s v="M"/>
    <n v="1"/>
    <s v="INR"/>
    <n v="388"/>
    <x v="585"/>
    <s v="MADHYA PRADESH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x v="10"/>
    <s v="TELANGANA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x v="893"/>
    <s v="KERALA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x v="1815"/>
    <s v="GOA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x v="1368"/>
    <s v="ODISHA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x v="153"/>
    <s v="SIKKIM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x v="22"/>
    <s v="TAMIL NADU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s v="KERALA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x v="30"/>
    <s v="MAHARASHTRA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x v="5"/>
    <s v="KARNATAKA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x v="14"/>
    <s v="MAHARASHTRA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s v="UTTAR PRADESH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x v="10"/>
    <s v="TELANGANA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x v="14"/>
    <s v="MAHARASHTRA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x v="11"/>
    <s v="DELHI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x v="25"/>
    <s v="GUJARAT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x v="22"/>
    <s v="TAMIL NADU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x v="117"/>
    <s v="MAHARASHTRA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s v="JHARKHAND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x v="194"/>
    <s v="TELANGANA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x v="62"/>
    <s v="UTTAR PRADESH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s v="UTTAR PRADESH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x v="22"/>
    <s v="TAMIL NADU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x v="971"/>
    <s v="UTTARAKHAND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x v="1420"/>
    <s v="KERALA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x v="16"/>
    <s v="UTTAR PRADESH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x v="14"/>
    <s v="MAHARASHTRA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x v="10"/>
    <s v="TELANGANA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x v="523"/>
    <s v="ASSAM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x v="135"/>
    <s v="MADHYA PRADESH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x v="1546"/>
    <s v="UTTAR PRADESH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s v="ANDHRA PRADESH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x v="86"/>
    <s v="UTTARAKHAND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x v="401"/>
    <s v="ANDHRA PRADESH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x v="485"/>
    <s v="MADHYA PRADESH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x v="194"/>
    <s v="TELANGANA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x v="5"/>
    <s v="KARNATAKA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s v="MAHARASHTRA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s v="KARNATAKA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x v="5"/>
    <s v="KARNATAKA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x v="11"/>
    <s v="DELHI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x v="65"/>
    <s v="RAJASTHAN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x v="1586"/>
    <s v="ODISHA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x v="36"/>
    <s v="UTTAR PRADESH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x v="49"/>
    <s v="RAJASTHAN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x v="11"/>
    <s v="DELHI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x v="155"/>
    <s v="UTTARAKHAND"/>
    <n v="248002"/>
    <s v="IN"/>
    <b v="0"/>
  </r>
  <r>
    <n v="25369"/>
    <s v="406-7719169-1081935"/>
    <n v="7719169"/>
    <x v="0"/>
    <n v="30"/>
    <x v="1"/>
    <d v="2022-08-06T00:00:00"/>
    <x v="4"/>
    <x v="0"/>
    <x v="1"/>
    <s v="JNE3348-KR-XS"/>
    <x v="0"/>
    <s v="XS"/>
    <n v="1"/>
    <s v="INR"/>
    <n v="434"/>
    <x v="107"/>
    <s v="ANDHRA PRADESH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x v="22"/>
    <s v="TAMIL NADU"/>
    <n v="600058"/>
    <s v="IN"/>
    <b v="0"/>
  </r>
  <r>
    <n v="25371"/>
    <s v="403-4583408-5196309"/>
    <n v="4583408"/>
    <x v="0"/>
    <n v="30"/>
    <x v="1"/>
    <d v="2022-08-06T00:00:00"/>
    <x v="4"/>
    <x v="0"/>
    <x v="2"/>
    <s v="J0419-TP-XXL"/>
    <x v="3"/>
    <s v="XXL"/>
    <n v="1"/>
    <s v="INR"/>
    <n v="791"/>
    <x v="109"/>
    <s v="KERALA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x v="11"/>
    <s v="DELHI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x v="11"/>
    <s v="DELHI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x v="26"/>
    <s v="TAMIL NADU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x v="695"/>
    <s v="UTTAR PRADESH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x v="409"/>
    <s v="MADHYA PRADESH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x v="100"/>
    <s v="MADHYA PRADESH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s v="TELANGANA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x v="272"/>
    <s v="TELANGANA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x v="32"/>
    <s v="ANDHRA PRADESH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x v="10"/>
    <s v="TELANGANA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s v="KARNATAKA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s v="ANDHRA PRADESH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x v="106"/>
    <s v="RAJASTHAN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x v="90"/>
    <s v="UTTAR PRADESH"/>
    <n v="208001"/>
    <s v="IN"/>
    <b v="0"/>
  </r>
  <r>
    <n v="25386"/>
    <s v="406-2822902-3801150"/>
    <n v="2822902"/>
    <x v="0"/>
    <n v="30"/>
    <x v="1"/>
    <d v="2022-08-06T00:00:00"/>
    <x v="4"/>
    <x v="0"/>
    <x v="3"/>
    <s v="NW028-TP-PJ-XXXL"/>
    <x v="1"/>
    <s v="3XL"/>
    <n v="1"/>
    <s v="INR"/>
    <n v="563"/>
    <x v="131"/>
    <s v="UTTAR PRADESH"/>
    <n v="201016"/>
    <s v="IN"/>
    <b v="0"/>
  </r>
  <r>
    <n v="25387"/>
    <s v="404-4416663-4630737"/>
    <n v="4416663"/>
    <x v="0"/>
    <n v="30"/>
    <x v="1"/>
    <d v="2022-08-06T00:00:00"/>
    <x v="4"/>
    <x v="0"/>
    <x v="0"/>
    <s v="SAR027"/>
    <x v="4"/>
    <s v="Free"/>
    <n v="1"/>
    <s v="INR"/>
    <n v="968"/>
    <x v="1211"/>
    <s v="BIHAR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x v="19"/>
    <s v="MADHYA PRADESH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x v="348"/>
    <s v="JAMMU &amp; KASHMIR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x v="530"/>
    <s v="UTTARAKHAND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x v="48"/>
    <s v="KERALA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x v="90"/>
    <s v="UTTAR PRADESH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x v="30"/>
    <s v="MAHARASHTRA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x v="54"/>
    <s v="JHARKHAND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x v="5"/>
    <s v="KARNATAKA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x v="117"/>
    <s v="MAHARASHTRA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x v="11"/>
    <s v="DELHI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x v="30"/>
    <s v="MAHARASHTRA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x v="10"/>
    <s v="TELANGANA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x v="30"/>
    <s v="MAHARASHTRA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x v="30"/>
    <s v="MAHARASHTRA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x v="117"/>
    <s v="MAHARASHTRA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x v="0"/>
    <s v="PUNJAB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x v="22"/>
    <s v="TAMIL NADU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x v="10"/>
    <s v="TELANGANA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x v="10"/>
    <s v="TELANGANA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x v="1"/>
    <s v="HARYANA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x v="14"/>
    <s v="MAHARASHTRA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s v="KARNATAKA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x v="167"/>
    <s v="CHHATTISGARH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x v="51"/>
    <s v="UTTAR PRADESH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s v="UTTAR PRADESH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x v="104"/>
    <s v="ARUNACHAL PRADESH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x v="5"/>
    <s v="KARNATAKA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x v="11"/>
    <s v="DELHI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s v="HARYANA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x v="923"/>
    <s v="MADHYA PRADESH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x v="25"/>
    <s v="GUJARAT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x v="79"/>
    <s v="ANDAMAN &amp; NICOBAR 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x v="289"/>
    <s v="PUNJAB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s v="TAMIL NADU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x v="1099"/>
    <s v="ANDHRA PRADESH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x v="1"/>
    <s v="HARYANA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x v="5"/>
    <s v="KARNATAKA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x v="22"/>
    <s v="TAMIL NADU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x v="113"/>
    <s v="HARYANA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x v="109"/>
    <s v="KERALA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x v="1305"/>
    <s v="UTTAR PRADESH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x v="381"/>
    <s v="WEST BENGAL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x v="619"/>
    <s v="ANDHRA PRADESH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x v="630"/>
    <s v="ANDHRA PRADESH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x v="478"/>
    <s v="SIKKIM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x v="176"/>
    <s v="BIHAR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x v="198"/>
    <s v="KARNATAKA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s v="KERALA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x v="425"/>
    <s v="UTTARAKHAND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s v="TAMIL NADU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x v="138"/>
    <s v="UTTAR PRADESH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x v="65"/>
    <s v="RAJASTHAN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x v="117"/>
    <s v="MAHARASHTRA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x v="93"/>
    <s v="MAHARASHTRA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x v="11"/>
    <s v="DELHI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x v="14"/>
    <s v="MAHARASHTRA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s v="MAHARASHTRA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x v="22"/>
    <s v="TAMIL NADU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x v="10"/>
    <s v="TELANGANA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x v="16"/>
    <s v="UTTAR PRADESH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x v="22"/>
    <s v="TAMIL NADU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x v="62"/>
    <s v="UTTAR PRADESH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x v="1095"/>
    <s v="GUJARAT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x v="298"/>
    <s v="MAHARASHTRA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x v="72"/>
    <s v="TAMIL NADU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x v="11"/>
    <s v="DELHI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x v="10"/>
    <s v="TELANGANA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x v="846"/>
    <s v="ANDHRA PRADESH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x v="2"/>
    <s v="WEST BENGAL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x v="10"/>
    <s v="TELANGANA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x v="85"/>
    <s v="KERALA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x v="47"/>
    <s v="MAHARASHTRA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x v="5"/>
    <s v="KARNATAKA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x v="1438"/>
    <s v="GUJARAT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x v="166"/>
    <s v="TAMIL NADU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x v="11"/>
    <s v="DELHI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x v="94"/>
    <s v="KERALA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x v="1466"/>
    <s v="UTTAR PRADESH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x v="11"/>
    <s v="DELHI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x v="5"/>
    <s v="KARNATAKA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x v="12"/>
    <s v="ODISHA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x v="65"/>
    <s v="RAJASTHAN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x v="22"/>
    <s v="TAMIL NADU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x v="1816"/>
    <s v="MAHARASHTRA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x v="849"/>
    <s v="KARNATAKA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x v="1045"/>
    <s v="GOA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x v="45"/>
    <s v="HARYANA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x v="72"/>
    <s v="TAMIL NADU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x v="1547"/>
    <s v="KERALA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x v="52"/>
    <s v="MAHARASHTRA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x v="1452"/>
    <s v="HIMACHAL PRADESH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x v="1081"/>
    <s v="BIHAR"/>
    <n v="846003"/>
    <s v="IN"/>
    <b v="0"/>
  </r>
  <r>
    <n v="25480"/>
    <s v="406-3654789-9754742"/>
    <n v="3654789"/>
    <x v="0"/>
    <n v="30"/>
    <x v="1"/>
    <d v="2022-08-06T00:00:00"/>
    <x v="4"/>
    <x v="0"/>
    <x v="2"/>
    <s v="SAR004"/>
    <x v="4"/>
    <s v="Free"/>
    <n v="1"/>
    <s v="INR"/>
    <n v="499"/>
    <x v="14"/>
    <s v="MAHARASHTRA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x v="9"/>
    <s v="ASSAM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x v="217"/>
    <s v="TELANGANA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x v="227"/>
    <s v="HARYANA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x v="11"/>
    <s v="DELHI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x v="14"/>
    <s v="MAHARASHTRA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x v="11"/>
    <s v="DELHI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x v="14"/>
    <s v="MAHARASHTRA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s v="UTTARAKHAND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s v="MAHARASHTRA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x v="62"/>
    <s v="UTTAR PRADESH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x v="5"/>
    <s v="KARNATAKA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x v="1025"/>
    <s v="MAHARASHTRA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x v="5"/>
    <s v="KARNATAKA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x v="172"/>
    <s v="TAMIL NADU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x v="22"/>
    <s v="TAMIL NADU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s v="UTTAR PRADESH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x v="30"/>
    <s v="MAHARASHTRA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x v="1"/>
    <s v="HARYANA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x v="10"/>
    <s v="TELANGANA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x v="14"/>
    <s v="MAHARASHTRA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x v="1293"/>
    <s v="PUNJAB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s v="MADHYA PRADESH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x v="5"/>
    <s v="KARNATAKA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s v="KERALA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s v="RAJASTHAN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x v="11"/>
    <s v="DELHI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x v="550"/>
    <s v="CHHATTISGARH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x v="19"/>
    <s v="MADHYA PRADESH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x v="45"/>
    <s v="HARYANA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x v="5"/>
    <s v="KARNATAKA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x v="22"/>
    <s v="TAMIL NADU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x v="72"/>
    <s v="TAMIL NADU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x v="16"/>
    <s v="UTTAR PRADESH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s v="KERALA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x v="1745"/>
    <s v="WEST BENGAL"/>
    <n v="743263"/>
    <s v="IN"/>
    <b v="0"/>
  </r>
  <r>
    <n v="25516"/>
    <s v="171-5583235-2715560"/>
    <n v="5583235"/>
    <x v="1"/>
    <n v="30"/>
    <x v="1"/>
    <d v="2022-07-06T00:00:00"/>
    <x v="5"/>
    <x v="0"/>
    <x v="0"/>
    <s v="SET264-KR-NP-M"/>
    <x v="1"/>
    <s v="M"/>
    <n v="1"/>
    <s v="INR"/>
    <n v="824"/>
    <x v="5"/>
    <s v="KARNATAKA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x v="11"/>
    <s v="DELHI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x v="27"/>
    <s v="GUJARAT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x v="0"/>
    <s v="PUNJAB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x v="1537"/>
    <s v="RAJASTHAN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x v="16"/>
    <s v="UTTAR PRADESH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x v="10"/>
    <s v="TELANGANA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x v="1"/>
    <s v="HARYANA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x v="72"/>
    <s v="TAMIL NADU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x v="22"/>
    <s v="TAMIL NADU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x v="253"/>
    <s v="KARNATAKA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x v="552"/>
    <s v="TAMIL NADU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x v="487"/>
    <s v="HIMACHAL PRADESH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x v="10"/>
    <s v="TELANGANA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x v="697"/>
    <s v="MAHARASHTRA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x v="16"/>
    <s v="UTTAR PRADESH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x v="629"/>
    <s v="PUNJAB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x v="22"/>
    <s v="TAMIL NADU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x v="14"/>
    <s v="MAHARASHTRA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s v="JHARKHAND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x v="1566"/>
    <s v="KARNATAKA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x v="10"/>
    <s v="TELANGANA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x v="117"/>
    <s v="MAHARASHTRA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s v="MADHYA PRADESH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x v="193"/>
    <s v="MAHARASHTRA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x v="1817"/>
    <s v="PUDUCHERRY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x v="1143"/>
    <s v="TAMIL NADU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x v="1534"/>
    <s v="HARYANA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x v="583"/>
    <s v="UTTAR PRADESH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s v="TELANGANA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s v="KARNATAKA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x v="17"/>
    <s v="TAMIL NADU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x v="22"/>
    <s v="TAMIL NADU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x v="522"/>
    <s v="TELANGANA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x v="30"/>
    <s v="MAHARASHTRA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s v="HARYANA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x v="11"/>
    <s v="DELHI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x v="22"/>
    <s v="TAMIL NADU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x v="118"/>
    <s v="MANIPUR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x v="1"/>
    <s v="HARYANA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s v="WEST BENGAL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x v="47"/>
    <s v="MAHARASHTRA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x v="10"/>
    <s v="TELANGANA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x v="883"/>
    <s v="KERALA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x v="151"/>
    <s v="PUNJAB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x v="22"/>
    <s v="TAMIL NADU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x v="726"/>
    <s v="KERALA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s v="WEST BENGAL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x v="1"/>
    <s v="HARYANA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s v="KERALA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x v="131"/>
    <s v="UTTAR PRADESH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x v="443"/>
    <s v="PUDUCHERRY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x v="27"/>
    <s v="GUJARAT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x v="64"/>
    <s v="KARNATAKA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x v="33"/>
    <s v="TAMIL NADU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x v="14"/>
    <s v="MAHARASHTRA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x v="1818"/>
    <s v="UTTAR PRADESH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x v="22"/>
    <s v="TAMIL NADU"/>
    <n v="600037"/>
    <s v="IN"/>
    <b v="0"/>
  </r>
  <r>
    <n v="25574"/>
    <s v="404-3886069-8141901"/>
    <n v="3886069"/>
    <x v="1"/>
    <n v="30"/>
    <x v="1"/>
    <d v="2022-07-06T00:00:00"/>
    <x v="5"/>
    <x v="0"/>
    <x v="2"/>
    <s v="JNE3797-KR-XXXL"/>
    <x v="2"/>
    <s v="3XL"/>
    <n v="1"/>
    <s v="INR"/>
    <n v="715"/>
    <x v="1782"/>
    <s v="ASSAM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x v="10"/>
    <s v="TELANGANA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x v="11"/>
    <s v="DELHI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x v="14"/>
    <s v="MAHARASHTRA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x v="34"/>
    <s v="UTTAR PRADESH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x v="68"/>
    <s v="MAHARASHTRA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x v="5"/>
    <s v="KARNATAKA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x v="5"/>
    <s v="KARNATAKA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x v="515"/>
    <s v="KERALA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x v="149"/>
    <s v="DELHI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x v="84"/>
    <s v="KERALA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x v="1"/>
    <s v="HARYANA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x v="65"/>
    <s v="RAJASTHAN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x v="135"/>
    <s v="MADHYA PRADESH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x v="117"/>
    <s v="MAHARASHTRA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x v="1633"/>
    <s v="GOA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s v="MAHARASHTRA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s v="MAHARASHTRA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x v="2"/>
    <s v="WEST BENGAL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x v="1283"/>
    <s v="MAHARASHTRA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x v="2"/>
    <s v="WEST BENGAL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s v="MAHARASHTRA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x v="212"/>
    <s v="ANDHRA PRADESH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x v="131"/>
    <s v="UTTAR PRADESH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s v="UTTAR PRADESH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x v="55"/>
    <s v="ANDHRA PRADESH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x v="5"/>
    <s v="KARNATAKA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x v="43"/>
    <s v="MAHARASHTRA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s v="UTTAR PRADESH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s v="MAHARASHTRA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x v="1738"/>
    <s v="MAHARASHTRA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x v="16"/>
    <s v="UTTAR PRADESH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x v="298"/>
    <s v="MAHARASHTRA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x v="11"/>
    <s v="DELHI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x v="920"/>
    <s v="ANDHRA PRADESH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x v="10"/>
    <s v="TELANGANA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x v="131"/>
    <s v="UTTAR PRADESH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x v="6"/>
    <s v="ANDHRA PRADESH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s v="UTTAR PRADESH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x v="10"/>
    <s v="TELANGANA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x v="403"/>
    <s v="MAHARASHTRA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x v="505"/>
    <s v="WEST BENGAL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s v="WEST BENGAL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x v="16"/>
    <s v="UTTAR PRADESH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x v="14"/>
    <s v="MAHARASHTRA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x v="85"/>
    <s v="KERALA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x v="117"/>
    <s v="MAHARASHTRA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s v="GUJARAT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s v="UTTAR PRADESH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x v="11"/>
    <s v="DELHI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x v="155"/>
    <s v="UTTARAKHAND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x v="1749"/>
    <s v="TAMIL NADU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s v="MAHARASHTRA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s v="KARNATAKA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x v="1066"/>
    <s v="Goa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s v="MAHARASHTRA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x v="11"/>
    <s v="DELHI"/>
    <n v="110087"/>
    <s v="IN"/>
    <b v="0"/>
  </r>
  <r>
    <n v="25631"/>
    <s v="406-8602713-4411522"/>
    <n v="8602713"/>
    <x v="1"/>
    <n v="30"/>
    <x v="1"/>
    <d v="2022-07-06T00:00:00"/>
    <x v="5"/>
    <x v="0"/>
    <x v="2"/>
    <s v="SET366-KR-NP-XS"/>
    <x v="1"/>
    <s v="XS"/>
    <n v="1"/>
    <s v="INR"/>
    <n v="1199"/>
    <x v="22"/>
    <s v="TAMIL NADU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x v="5"/>
    <s v="KARNATAKA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s v="MAHARASHTRA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x v="10"/>
    <s v="TELANGANA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x v="275"/>
    <s v="UTTAR PRADESH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x v="1639"/>
    <s v="WEST BENGAL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x v="14"/>
    <s v="MAHARASHTRA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x v="126"/>
    <s v="ODISHA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x v="5"/>
    <s v="KARNATAKA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x v="1013"/>
    <s v="KERALA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x v="5"/>
    <s v="KARNATAKA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x v="25"/>
    <s v="GUJARAT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x v="43"/>
    <s v="MAHARASHTRA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x v="30"/>
    <s v="MAHARASHTRA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x v="22"/>
    <s v="TAMIL NADU"/>
    <n v="600061"/>
    <s v="IN"/>
    <b v="0"/>
  </r>
  <r>
    <n v="25646"/>
    <s v="403-3953806-7382709"/>
    <n v="3953806"/>
    <x v="0"/>
    <n v="30"/>
    <x v="1"/>
    <d v="2022-07-06T00:00:00"/>
    <x v="5"/>
    <x v="0"/>
    <x v="0"/>
    <s v="JNE3781-KR-S"/>
    <x v="0"/>
    <s v="S"/>
    <n v="1"/>
    <s v="INR"/>
    <n v="432"/>
    <x v="375"/>
    <s v="GUJARAT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x v="370"/>
    <s v="BIHAR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x v="417"/>
    <s v="MADHYA PRADESH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x v="921"/>
    <s v="UTTAR PRADESH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x v="422"/>
    <s v="GUJARAT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x v="5"/>
    <s v="KARNATAKA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x v="131"/>
    <s v="UTTAR PRADESH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x v="42"/>
    <s v="KARNATAKA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x v="328"/>
    <s v="HARYANA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x v="94"/>
    <s v="KERALA"/>
    <n v="673032"/>
    <s v="IN"/>
    <b v="0"/>
  </r>
  <r>
    <n v="25656"/>
    <s v="171-6343981-3006707"/>
    <n v="6343981"/>
    <x v="1"/>
    <n v="30"/>
    <x v="1"/>
    <d v="2022-07-06T00:00:00"/>
    <x v="5"/>
    <x v="0"/>
    <x v="5"/>
    <s v="J0145-SET-XS"/>
    <x v="1"/>
    <s v="XS"/>
    <n v="1"/>
    <s v="INR"/>
    <n v="478"/>
    <x v="54"/>
    <s v="JHARKHAND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s v="KARNATAKA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x v="92"/>
    <s v="ANDHRA PRADESH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x v="11"/>
    <s v="DELHI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x v="5"/>
    <s v="KARNATAKA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x v="30"/>
    <s v="MAHARASHTRA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s v="MAHARASHTRA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x v="14"/>
    <s v="MAHARASHTRA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x v="36"/>
    <s v="UTTAR PRADESH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x v="14"/>
    <s v="MAHARASHTRA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x v="693"/>
    <s v="MAHARASHTRA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x v="5"/>
    <s v="KARNATAKA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x v="10"/>
    <s v="TELANGANA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x v="265"/>
    <s v="UTTAR PRADESH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x v="751"/>
    <s v="UTTAR PRADESH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x v="30"/>
    <s v="MAHARASHTRA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x v="131"/>
    <s v="UTTAR PRADESH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x v="275"/>
    <s v="UTTAR PRADESH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x v="1819"/>
    <s v="MADHYA PRADESH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x v="11"/>
    <s v="DELHI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x v="22"/>
    <s v="TAMIL NADU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x v="5"/>
    <s v="KARNATAKA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x v="16"/>
    <s v="UTTAR PRADESH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x v="5"/>
    <s v="KARNATAKA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x v="514"/>
    <s v="NAGALAND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x v="314"/>
    <s v="HARYANA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x v="5"/>
    <s v="KARNATAKA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x v="68"/>
    <s v="MAHARASHTRA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x v="155"/>
    <s v="UTTARAKHAND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x v="90"/>
    <s v="UTTAR PRADESH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x v="11"/>
    <s v="DELHI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x v="31"/>
    <s v="HARYANA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x v="195"/>
    <s v="TAMIL NADU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x v="135"/>
    <s v="MADHYA PRADESH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x v="51"/>
    <s v="UTTAR PRADESH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x v="439"/>
    <s v="WEST BENGAL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x v="14"/>
    <s v="MAHARASHTRA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x v="22"/>
    <s v="TAMIL NADU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x v="131"/>
    <s v="UTTAR PRADESH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s v="MAHARASHTRA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x v="14"/>
    <s v="MAHARASHTRA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x v="534"/>
    <s v="SIKKIM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x v="30"/>
    <s v="MAHARASHTRA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x v="10"/>
    <s v="TELANGANA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x v="1081"/>
    <s v="BIHAR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x v="11"/>
    <s v="DELHI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x v="755"/>
    <s v="TAMIL NADU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x v="25"/>
    <s v="GUJARAT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x v="45"/>
    <s v="HARYANA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x v="12"/>
    <s v="ODISHA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x v="14"/>
    <s v="MAHARASHTRA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x v="46"/>
    <s v="BIHAR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x v="5"/>
    <s v="KARNATAKA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x v="11"/>
    <s v="DELHI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x v="22"/>
    <s v="TAMIL NADU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x v="63"/>
    <s v="TELANGANA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x v="1756"/>
    <s v="RAJASTHAN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x v="359"/>
    <s v="KARNATAKA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x v="1820"/>
    <s v="MADHYA PRADESH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x v="5"/>
    <s v="KARNATAKA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x v="5"/>
    <s v="KARNATAKA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x v="90"/>
    <s v="UTTAR PRADESH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x v="1227"/>
    <s v="ANDHRA PRADESH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x v="227"/>
    <s v="HARYANA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x v="119"/>
    <s v="MADHYA PRADESH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x v="43"/>
    <s v="MAHARASHTRA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x v="275"/>
    <s v="UTTAR PRADESH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x v="5"/>
    <s v="KARNATAKA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x v="1821"/>
    <s v="KERALA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x v="10"/>
    <s v="TELANGANA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x v="10"/>
    <s v="TELANGANA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x v="10"/>
    <s v="TELANGANA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x v="14"/>
    <s v="MAHARASHTRA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x v="1527"/>
    <s v="ANDHRA PRADESH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x v="5"/>
    <s v="KARNATAKA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s v="MAHARASHTRA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x v="65"/>
    <s v="RAJASTHAN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x v="408"/>
    <s v="MADHYA PRADESH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x v="226"/>
    <s v="KERALA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x v="11"/>
    <s v="DELHI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x v="102"/>
    <s v="KERALA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x v="1130"/>
    <s v="ODISHA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x v="5"/>
    <s v="KARNATAKA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x v="340"/>
    <s v="HARYANA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x v="12"/>
    <s v="ODISHA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x v="89"/>
    <s v="KARNATAKA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x v="3"/>
    <s v="TAMIL NADU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x v="72"/>
    <s v="TAMIL NADU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x v="451"/>
    <s v="PUNJAB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x v="27"/>
    <s v="GUJARAT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x v="1798"/>
    <s v="KARNATAKA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x v="1774"/>
    <s v="KERALA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x v="5"/>
    <s v="KARNATAKA"/>
    <n v="560038"/>
    <s v="IN"/>
    <b v="0"/>
  </r>
  <r>
    <n v="25749"/>
    <s v="403-8026713-9781900"/>
    <n v="8026713"/>
    <x v="0"/>
    <n v="30"/>
    <x v="1"/>
    <d v="2022-07-06T00:00:00"/>
    <x v="5"/>
    <x v="0"/>
    <x v="2"/>
    <s v="J0041-SET-M"/>
    <x v="1"/>
    <s v="M"/>
    <n v="1"/>
    <s v="INR"/>
    <n v="631"/>
    <x v="1822"/>
    <s v="KERALA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x v="11"/>
    <s v="DELHI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x v="11"/>
    <s v="DELHI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x v="117"/>
    <s v="MAHARASHTRA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x v="112"/>
    <s v="PUNJAB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x v="16"/>
    <s v="UTTAR PRADESH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s v="MAHARASHTRA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x v="83"/>
    <s v="MAHARASHTRA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s v="RAJASTHAN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x v="22"/>
    <s v="TAMIL NADU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s v="KARNATAKA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x v="51"/>
    <s v="UTTAR PRADESH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x v="55"/>
    <s v="ANDHRA PRADESH"/>
    <n v="530017"/>
    <s v="IN"/>
    <b v="0"/>
  </r>
  <r>
    <n v="25762"/>
    <s v="408-1272605-2487523"/>
    <n v="1272605"/>
    <x v="1"/>
    <n v="30"/>
    <x v="1"/>
    <d v="2022-07-06T00:00:00"/>
    <x v="5"/>
    <x v="0"/>
    <x v="3"/>
    <s v="JNE3798-KR-S"/>
    <x v="2"/>
    <s v="S"/>
    <n v="1"/>
    <s v="INR"/>
    <n v="771"/>
    <x v="10"/>
    <s v="TELANGANA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x v="68"/>
    <s v="MAHARASHTRA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x v="22"/>
    <s v="TAMIL NADU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x v="30"/>
    <s v="MAHARASHTRA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s v="KARNATAKA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x v="31"/>
    <s v="HARYANA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x v="1133"/>
    <s v="JHARKHAND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s v="TAMIL NADU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s v="ODISHA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s v="RAJASTHAN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x v="5"/>
    <s v="KARNATAKA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x v="12"/>
    <s v="ODISHA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x v="1163"/>
    <s v="KERALA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x v="22"/>
    <s v="TAMIL NADU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x v="30"/>
    <s v="MAHARASHTRA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x v="2"/>
    <s v="WEST BENGAL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x v="36"/>
    <s v="UTTAR PRADESH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x v="503"/>
    <s v="HIMACHAL PRADESH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x v="90"/>
    <s v="UTTAR PRADESH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x v="370"/>
    <s v="BIHAR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x v="131"/>
    <s v="UTTAR PRADESH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s v="KARNATAKA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x v="22"/>
    <s v="TAMIL NADU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x v="340"/>
    <s v="HARYANA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s v="UTTAR PRADESH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x v="65"/>
    <s v="RAJASTHAN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x v="30"/>
    <s v="MAHARASHTRA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x v="47"/>
    <s v="MAHARASHTRA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x v="148"/>
    <s v="ANDHRA PRADESH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x v="5"/>
    <s v="KARNATAKA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x v="93"/>
    <s v="MAHARASHTRA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x v="779"/>
    <s v="WEST BENGAL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x v="10"/>
    <s v="TELANGANA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x v="6"/>
    <s v="ANDHRA PRADESH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x v="1335"/>
    <s v="TAMIL NADU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x v="375"/>
    <s v="GUJARAT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x v="704"/>
    <s v="WEST BENGAL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x v="14"/>
    <s v="MAHARASHTRA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x v="30"/>
    <s v="MAHARASHTRA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x v="181"/>
    <s v="ANDHRA PRADESH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x v="745"/>
    <s v="MAHARASHTRA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x v="44"/>
    <s v="JHARKHAND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x v="30"/>
    <s v="MAHARASHTRA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x v="14"/>
    <s v="MAHARASHTRA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x v="421"/>
    <s v="ANDHRA PRADESH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s v="DELHI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x v="11"/>
    <s v="DELHI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x v="36"/>
    <s v="UTTAR PRADESH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x v="65"/>
    <s v="RAJASTHAN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x v="136"/>
    <s v="RAJASTHAN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x v="2"/>
    <s v="WEST BENGAL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s v="UTTAR PRADESH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x v="26"/>
    <s v="TAMIL NADU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x v="298"/>
    <s v="MAHARASHTRA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x v="289"/>
    <s v="PUNJAB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x v="22"/>
    <s v="TAMIL NADU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x v="1588"/>
    <s v="KARNATAKA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x v="10"/>
    <s v="TELANGANA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s v="MAHARASHTRA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s v="GUJARAT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x v="5"/>
    <s v="KARNATAKA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x v="396"/>
    <s v="UTTAR PRADESH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x v="436"/>
    <s v="KARNATAKA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s v="RAJASTHAN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x v="22"/>
    <s v="TAMIL NADU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x v="35"/>
    <s v="KARNATAKA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x v="12"/>
    <s v="ODISHA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x v="117"/>
    <s v="MAHARASHTRA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x v="522"/>
    <s v="TELANGANA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x v="14"/>
    <s v="MAHARASHTRA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x v="12"/>
    <s v="ODISHA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s v="TAMIL NADU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x v="14"/>
    <s v="MAHARASHTRA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x v="51"/>
    <s v="UTTAR PRADESH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x v="1130"/>
    <s v="ODISHA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x v="7"/>
    <s v="KERALA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x v="280"/>
    <s v="HIMACHAL PRADESH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x v="68"/>
    <s v="MAHARASHTRA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x v="1630"/>
    <s v="KARNATAKA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x v="68"/>
    <s v="MAHARASHTRA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x v="65"/>
    <s v="RAJASTHAN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x v="2"/>
    <s v="WEST BENGAL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s v="DELHI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x v="5"/>
    <s v="KARNATAKA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x v="47"/>
    <s v="MAHARASHTRA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x v="51"/>
    <s v="UTTAR PRADESH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x v="5"/>
    <s v="KARNATAKA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x v="10"/>
    <s v="TELANGANA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x v="1343"/>
    <s v="KARNATAKA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x v="278"/>
    <s v="DELHI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x v="439"/>
    <s v="WEST BENGAL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x v="1171"/>
    <s v="JHARKHAND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x v="185"/>
    <s v="MAHARASHTRA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x v="583"/>
    <s v="UTTAR PRADESH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x v="85"/>
    <s v="KERALA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s v="MAHARASHTRA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x v="14"/>
    <s v="MAHARASHTRA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x v="131"/>
    <s v="UTTAR PRADESH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x v="47"/>
    <s v="MAHARASHTRA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x v="9"/>
    <s v="ASSAM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x v="144"/>
    <s v="MAHARASHTRA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x v="5"/>
    <s v="KARNATAKA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x v="514"/>
    <s v="NAGALAND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x v="22"/>
    <s v="TAMIL NADU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x v="72"/>
    <s v="TAMIL NADU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x v="42"/>
    <s v="KARNATAKA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x v="825"/>
    <s v="MAHARASHTRA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x v="187"/>
    <s v="MAHARASHTRA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s v="MAHARASHTRA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x v="94"/>
    <s v="KERALA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x v="10"/>
    <s v="TELANGANA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x v="298"/>
    <s v="MAHARASHTRA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x v="14"/>
    <s v="MAHARASHTRA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s v="DELHI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x v="14"/>
    <s v="MAHARASHTRA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x v="68"/>
    <s v="MAHARASHTRA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x v="14"/>
    <s v="MAHARASHTRA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x v="1064"/>
    <s v="KARNATAKA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x v="1648"/>
    <s v="HIMACHAL PRADESH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x v="500"/>
    <s v="MADHYA PRADESH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x v="14"/>
    <s v="MAHARASHTRA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x v="227"/>
    <s v="HARYANA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x v="497"/>
    <s v="MADHYA PRADESH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x v="12"/>
    <s v="ODISHA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x v="18"/>
    <s v="UTTAR PRADESH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s v="TELANGANA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x v="542"/>
    <s v="MAHARASHTRA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x v="1"/>
    <s v="HARYANA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x v="85"/>
    <s v="KERALA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s v="TAMIL NADU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x v="30"/>
    <s v="MAHARASHTRA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x v="164"/>
    <s v="KERALA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x v="10"/>
    <s v="TELANGANA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x v="65"/>
    <s v="RAJASTHAN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x v="62"/>
    <s v="UTTAR PRADESH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x v="5"/>
    <s v="KARNATAKA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x v="5"/>
    <s v="KARNATAKA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s v="JHARKHAND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x v="9"/>
    <s v="ASSAM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x v="5"/>
    <s v="KARNATAKA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x v="125"/>
    <s v="TAMIL NADU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x v="10"/>
    <s v="TELANGANA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x v="10"/>
    <s v="TELANGANA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x v="47"/>
    <s v="MAHARASHTRA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x v="172"/>
    <s v="TAMIL NADU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x v="51"/>
    <s v="UTTAR PRADESH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s v="UTTAR PRADESH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s v="ANDHRA PRADESH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s v="MAHARASHTRA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x v="5"/>
    <s v="KARNATAKA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x v="5"/>
    <s v="KARNATAKA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x v="51"/>
    <s v="UTTAR PRADESH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x v="90"/>
    <s v="UTTAR PRADESH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x v="1188"/>
    <s v="ANDHRA PRADESH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s v="UTTAR PRADESH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x v="5"/>
    <s v="KARNATAKA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x v="32"/>
    <s v="ANDHRA PRADESH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x v="10"/>
    <s v="TELANGANA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x v="22"/>
    <s v="TAMIL NADU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x v="51"/>
    <s v="UTTAR PRADESH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x v="6"/>
    <s v="ANDHRA PRADESH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x v="47"/>
    <s v="MAHARASHTRA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x v="117"/>
    <s v="MAHARASHTRA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x v="1823"/>
    <s v="ASSAM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x v="30"/>
    <s v="MAHARASHTRA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x v="5"/>
    <s v="KARNATAKA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x v="14"/>
    <s v="MAHARASHTRA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x v="14"/>
    <s v="MAHARASHTRA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s v="PUNJAB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x v="43"/>
    <s v="MAHARASHTRA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x v="60"/>
    <s v="RAJASTHAN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x v="475"/>
    <s v="RAJASTHAN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x v="35"/>
    <s v="KARNATAKA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x v="288"/>
    <s v="RAJASTHAN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x v="429"/>
    <s v="TAMIL NADU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x v="2"/>
    <s v="WEST BENGAL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x v="68"/>
    <s v="MAHARASHTRA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x v="14"/>
    <s v="MAHARASHTRA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x v="10"/>
    <s v="TELANGANA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x v="68"/>
    <s v="MAHARASHTRA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x v="867"/>
    <s v="UTTAR PRADESH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x v="11"/>
    <s v="DELHI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x v="6"/>
    <s v="ANDHRA PRADESH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x v="327"/>
    <s v="JAMMU &amp; KASHMIR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x v="10"/>
    <s v="TELANGANA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s v="MANIPUR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x v="10"/>
    <s v="TELANGANA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s v="ANDHRA PRADESH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x v="11"/>
    <s v="DELHI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x v="2"/>
    <s v="WEST BENGAL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x v="22"/>
    <s v="TAMIL NADU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s v="KARNATAKA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x v="11"/>
    <s v="DELHI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x v="27"/>
    <s v="GUJARAT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x v="5"/>
    <s v="KARNATAKA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x v="43"/>
    <s v="MAHARASHTRA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x v="1107"/>
    <s v="UTTAR PRADESH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x v="85"/>
    <s v="KERALA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x v="5"/>
    <s v="KARNATAKA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x v="10"/>
    <s v="TELANGANA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s v="MAHARASHTRA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x v="576"/>
    <s v="MADHYA PRADESH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x v="18"/>
    <s v="UTTAR PRADESH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x v="472"/>
    <s v="ASSAM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s v="GUJARAT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x v="667"/>
    <s v="ANDHRA PRADESH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x v="10"/>
    <s v="TELANGANA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x v="522"/>
    <s v="TELANGANA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s v="GOA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x v="2"/>
    <s v="WEST BENGAL"/>
    <n v="700059"/>
    <s v="IN"/>
    <b v="0"/>
  </r>
  <r>
    <n v="25972"/>
    <s v="171-2089824-7230750"/>
    <n v="2089824"/>
    <x v="1"/>
    <n v="30"/>
    <x v="1"/>
    <d v="2022-07-06T00:00:00"/>
    <x v="5"/>
    <x v="3"/>
    <x v="6"/>
    <s v="JNE3800-KR-XL"/>
    <x v="2"/>
    <s v="XL"/>
    <n v="1"/>
    <s v="INR"/>
    <n v="761"/>
    <x v="64"/>
    <s v="KARNATAKA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x v="3"/>
    <s v="TAMIL NADU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x v="14"/>
    <s v="MAHARASHTRA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x v="468"/>
    <s v="TAMIL NADU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x v="680"/>
    <s v="ASSAM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x v="5"/>
    <s v="KARNATAKA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x v="14"/>
    <s v="MAHARASHTRA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x v="10"/>
    <s v="TELANGANA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x v="22"/>
    <s v="TAMIL NADU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s v="ODISHA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x v="51"/>
    <s v="UTTAR PRADESH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x v="124"/>
    <s v="ANDHRA PRADESH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x v="14"/>
    <s v="MAHARASHTRA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x v="5"/>
    <s v="KARNATAKA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x v="1124"/>
    <s v="MAHARASHTRA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x v="14"/>
    <s v="MAHARASHTRA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x v="32"/>
    <s v="ANDHRA PRADESH"/>
    <n v="524004"/>
    <s v="IN"/>
    <b v="0"/>
  </r>
  <r>
    <n v="25989"/>
    <s v="404-3435060-2377126"/>
    <n v="3435060"/>
    <x v="1"/>
    <n v="30"/>
    <x v="1"/>
    <d v="2022-07-06T00:00:00"/>
    <x v="5"/>
    <x v="0"/>
    <x v="3"/>
    <s v="SET195-KR-NP-A-XXL"/>
    <x v="1"/>
    <s v="XXL"/>
    <n v="1"/>
    <s v="INR"/>
    <n v="729"/>
    <x v="708"/>
    <s v="CHHATTISGARH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x v="1824"/>
    <s v="GUJARAT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x v="5"/>
    <s v="KARNATAKA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x v="22"/>
    <s v="TAMIL NADU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x v="5"/>
    <s v="KARNATAKA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x v="155"/>
    <s v="UTTARAKHAND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x v="11"/>
    <s v="DELHI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x v="22"/>
    <s v="TAMIL NADU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s v="UTTAR PRADESH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x v="117"/>
    <s v="MAHARASHTRA"/>
    <n v="440010"/>
    <s v="IN"/>
    <b v="0"/>
  </r>
  <r>
    <n v="25999"/>
    <s v="406-9236912-9471531"/>
    <n v="9236912"/>
    <x v="0"/>
    <n v="30"/>
    <x v="1"/>
    <d v="2022-07-06T00:00:00"/>
    <x v="5"/>
    <x v="0"/>
    <x v="3"/>
    <s v="SET435-KR-NP-L"/>
    <x v="1"/>
    <s v="L"/>
    <n v="1"/>
    <s v="INR"/>
    <n v="1399"/>
    <x v="5"/>
    <s v="KARNATAKA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x v="65"/>
    <s v="RAJASTHAN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x v="313"/>
    <s v="JHARKHAND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x v="1721"/>
    <s v="GUJARAT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x v="473"/>
    <s v="PUNJAB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x v="11"/>
    <s v="DELHI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x v="5"/>
    <s v="KARNATAKA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s v="TELANGANA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x v="5"/>
    <s v="KARNATAKA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x v="5"/>
    <s v="KARNATAKA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s v="ODISHA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x v="63"/>
    <s v="TELANGANA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x v="46"/>
    <s v="BIHAR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x v="10"/>
    <s v="TELANGANA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x v="1720"/>
    <s v="ANDHRA PRADESH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x v="2"/>
    <s v="WEST BENGAL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x v="11"/>
    <s v="DELHI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x v="612"/>
    <s v="KARNATAKA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x v="30"/>
    <s v="MAHARASHTRA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x v="11"/>
    <s v="DELHI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x v="131"/>
    <s v="UTTAR PRADESH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x v="5"/>
    <s v="KARNATAKA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x v="63"/>
    <s v="TELANGANA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x v="1825"/>
    <s v="MADHYA PRADESH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x v="14"/>
    <s v="MAHARASHTRA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x v="2"/>
    <s v="WEST BENGAL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x v="303"/>
    <s v="KARNATAKA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s v="BIHAR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x v="373"/>
    <s v="KARNATAKA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s v="GUJARAT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x v="11"/>
    <s v="DELHI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x v="43"/>
    <s v="MAHARASHTRA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x v="684"/>
    <s v="KERALA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x v="10"/>
    <s v="TELANGANA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s v="UTTARAKHAND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x v="14"/>
    <s v="MAHARASHTRA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x v="889"/>
    <s v="UTTARAKHAND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x v="17"/>
    <s v="TAMIL NADU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x v="51"/>
    <s v="UTTAR PRADESH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x v="451"/>
    <s v="PUNJAB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x v="65"/>
    <s v="RAJASTHAN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x v="1"/>
    <s v="HARYANA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x v="5"/>
    <s v="KARNATAKA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x v="9"/>
    <s v="ASSAM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x v="623"/>
    <s v="JHARKHAND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x v="355"/>
    <s v="KERALA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x v="22"/>
    <s v="TAMIL NADU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x v="16"/>
    <s v="UTTAR PRADESH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x v="42"/>
    <s v="KARNATAKA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s v="KARNATAKA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x v="22"/>
    <s v="TAMIL NADU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x v="5"/>
    <s v="KARNATAKA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x v="961"/>
    <s v="GUJARAT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x v="36"/>
    <s v="UTTAR PRADESH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x v="83"/>
    <s v="MAHARASHTRA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s v="TAMIL NADU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x v="5"/>
    <s v="KARNATAKA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x v="112"/>
    <s v="PUNJAB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x v="425"/>
    <s v="UTTARAKHAND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x v="16"/>
    <s v="UTTAR PRADESH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x v="227"/>
    <s v="HARYANA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x v="22"/>
    <s v="TAMIL NADU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x v="675"/>
    <s v="KERALA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x v="14"/>
    <s v="MAHARASHTRA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s v="NAGALAND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x v="176"/>
    <s v="BIHAR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x v="939"/>
    <s v="KARNATAKA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x v="719"/>
    <s v="GOA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x v="22"/>
    <s v="TAMIL NADU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s v="BIHAR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x v="19"/>
    <s v="MADHYA PRADESH"/>
    <n v="453555"/>
    <s v="IN"/>
    <b v="0"/>
  </r>
  <r>
    <n v="26070"/>
    <s v="405-3288387-3867519"/>
    <n v="3288387"/>
    <x v="1"/>
    <n v="30"/>
    <x v="1"/>
    <d v="2022-07-06T00:00:00"/>
    <x v="5"/>
    <x v="0"/>
    <x v="2"/>
    <s v="SET240-KR-PP-S"/>
    <x v="1"/>
    <s v="S"/>
    <n v="1"/>
    <s v="INR"/>
    <n v="579"/>
    <x v="22"/>
    <s v="TAMIL NADU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x v="10"/>
    <s v="TELANGANA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x v="5"/>
    <s v="KARNATAKA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x v="737"/>
    <s v="ODISHA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x v="36"/>
    <s v="UTTAR PRADESH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x v="680"/>
    <s v="ASSAM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x v="322"/>
    <s v="GOA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x v="10"/>
    <s v="TELANGANA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x v="1826"/>
    <s v="KARNATAKA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x v="1241"/>
    <s v="ASSAM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x v="5"/>
    <s v="KARNATAKA"/>
    <n v="560016"/>
    <s v="IN"/>
    <b v="0"/>
  </r>
  <r>
    <n v="26081"/>
    <s v="171-0990635-7894728"/>
    <n v="990635"/>
    <x v="1"/>
    <n v="30"/>
    <x v="1"/>
    <d v="2022-07-06T00:00:00"/>
    <x v="5"/>
    <x v="0"/>
    <x v="2"/>
    <s v="J0154-DR-XXL"/>
    <x v="2"/>
    <s v="XXL"/>
    <n v="1"/>
    <s v="INR"/>
    <n v="377"/>
    <x v="36"/>
    <s v="UTTAR PRADESH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x v="124"/>
    <s v="ANDHRA PRADESH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x v="14"/>
    <s v="MAHARASHTRA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x v="42"/>
    <s v="KARNATAKA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x v="10"/>
    <s v="TELANGANA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x v="14"/>
    <s v="MAHARASHTRA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x v="396"/>
    <s v="UTTAR PRADESH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x v="10"/>
    <s v="TELANGANA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x v="51"/>
    <s v="UTTAR PRADESH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x v="390"/>
    <s v="WEST BENGAL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x v="14"/>
    <s v="MAHARASHTRA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x v="376"/>
    <s v="ANDHRA PRADESH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x v="10"/>
    <s v="TELANGANA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s v="KARNATAKA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x v="2"/>
    <s v="WEST BENGAL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x v="1564"/>
    <s v="RAJASTHAN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x v="62"/>
    <s v="UTTAR PRADESH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x v="43"/>
    <s v="MAHARASHTRA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x v="64"/>
    <s v="KARNATAKA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x v="189"/>
    <s v="BIHAR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x v="51"/>
    <s v="UTTAR PRADESH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x v="14"/>
    <s v="MAHARASHTRA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x v="1039"/>
    <s v="KARNATAKA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x v="51"/>
    <s v="UTTAR PRADESH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x v="47"/>
    <s v="MAHARASHTRA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s v="MADHYA PRADESH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x v="477"/>
    <s v="PUNJAB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x v="873"/>
    <s v="KERALA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s v="ANDHRA PRADESH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x v="219"/>
    <s v="UTTARAKHAND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x v="22"/>
    <s v="TAMIL NADU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x v="546"/>
    <s v="PUNJAB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x v="78"/>
    <s v="KERALA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x v="46"/>
    <s v="BIHAR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s v="RAJASTHAN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x v="25"/>
    <s v="GUJARAT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s v="UTTAR PRADESH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x v="1772"/>
    <s v="Bihar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x v="328"/>
    <s v="HARYANA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x v="313"/>
    <s v="JHARKHAND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x v="1802"/>
    <s v="MAHARASHTRA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s v="DELHI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x v="10"/>
    <s v="TELANGANA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x v="25"/>
    <s v="GUJARAT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x v="11"/>
    <s v="DELHI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x v="11"/>
    <s v="DELHI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x v="47"/>
    <s v="MAHARASHTRA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x v="5"/>
    <s v="KARNATAKA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x v="22"/>
    <s v="TAMIL NADU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x v="68"/>
    <s v="MAHARASHTRA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x v="22"/>
    <s v="TAMIL NADU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s v="TELANGANA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x v="1"/>
    <s v="HARYANA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x v="278"/>
    <s v="DELHI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x v="227"/>
    <s v="HARYANA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x v="185"/>
    <s v="MAHARASHTRA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x v="46"/>
    <s v="BIHAR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x v="211"/>
    <s v="TAMIL NADU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x v="144"/>
    <s v="MAHARASHTRA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x v="182"/>
    <s v="TELANGANA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x v="2"/>
    <s v="WEST BENGAL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x v="25"/>
    <s v="GUJARAT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x v="22"/>
    <s v="TAMIL NADU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s v="GUJARAT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x v="10"/>
    <s v="TELANGANA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x v="11"/>
    <s v="DELHI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x v="825"/>
    <s v="MAHARASHTRA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x v="1223"/>
    <s v="KERALA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x v="246"/>
    <s v="RAJASTHAN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x v="1409"/>
    <s v="ANDHRA PRADESH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x v="135"/>
    <s v="MADHYA PRADESH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s v="Bihar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x v="196"/>
    <s v="GUJARAT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x v="5"/>
    <s v="KARNATAKA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x v="5"/>
    <s v="KARNATAKA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x v="144"/>
    <s v="MAHARASHTRA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x v="62"/>
    <s v="UTTAR PRADESH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x v="68"/>
    <s v="MAHARASHTRA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x v="151"/>
    <s v="PUNJAB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s v="MAHARASHTRA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x v="623"/>
    <s v="JHARKHAND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x v="22"/>
    <s v="TAMIL NADU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x v="412"/>
    <s v="MAHARASHTRA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x v="63"/>
    <s v="TELANGANA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x v="136"/>
    <s v="RAJASTHAN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x v="63"/>
    <s v="TELANGANA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x v="5"/>
    <s v="KARNATAKA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x v="32"/>
    <s v="ANDHRA PRADESH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x v="355"/>
    <s v="KERALA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x v="49"/>
    <s v="RAJASTHAN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x v="22"/>
    <s v="TAMIL NADU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s v="MADHYA PRADESH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x v="30"/>
    <s v="MAHARASHTRA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x v="5"/>
    <s v="KARNATAKA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x v="5"/>
    <s v="KARNATAKA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x v="159"/>
    <s v="BIHAR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x v="5"/>
    <s v="KARNATAKA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x v="10"/>
    <s v="TELANGANA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x v="27"/>
    <s v="GUJARAT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x v="17"/>
    <s v="TAMIL NADU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x v="5"/>
    <s v="KARNATAKA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x v="5"/>
    <s v="KARNATAKA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x v="22"/>
    <s v="TAMIL NADU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x v="1588"/>
    <s v="KARNATAKA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x v="42"/>
    <s v="KARNATAKA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x v="5"/>
    <s v="KARNATAKA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s v="TAMIL NADU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x v="42"/>
    <s v="KARNATAKA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x v="66"/>
    <s v="KARNATAKA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x v="14"/>
    <s v="MAHARASHTRA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x v="9"/>
    <s v="ASSAM"/>
    <n v="781007"/>
    <s v="IN"/>
    <b v="0"/>
  </r>
  <r>
    <n v="26192"/>
    <s v="405-9024819-9908352"/>
    <n v="9024819"/>
    <x v="0"/>
    <n v="30"/>
    <x v="1"/>
    <d v="2022-07-06T00:00:00"/>
    <x v="5"/>
    <x v="0"/>
    <x v="0"/>
    <s v="SET374-KR-NP-XS"/>
    <x v="1"/>
    <s v="XS"/>
    <n v="1"/>
    <s v="INR"/>
    <n v="597"/>
    <x v="11"/>
    <s v="DELHI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x v="5"/>
    <s v="KARNATAKA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x v="90"/>
    <s v="UTTAR PRADESH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x v="920"/>
    <s v="ANDHRA PRADESH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x v="1784"/>
    <s v="KERALA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x v="11"/>
    <s v="DELHI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x v="5"/>
    <s v="KARNATAKA"/>
    <n v="560013"/>
    <s v="IN"/>
    <b v="0"/>
  </r>
  <r>
    <n v="26199"/>
    <s v="408-2407552-9820306"/>
    <n v="2407552"/>
    <x v="1"/>
    <n v="30"/>
    <x v="1"/>
    <d v="2022-07-06T00:00:00"/>
    <x v="5"/>
    <x v="0"/>
    <x v="4"/>
    <s v="JNE3707-DR-L"/>
    <x v="2"/>
    <s v="L"/>
    <n v="1"/>
    <s v="INR"/>
    <n v="475"/>
    <x v="10"/>
    <s v="TELANGANA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x v="1099"/>
    <s v="ANDHRA PRADESH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x v="172"/>
    <s v="TAMIL NADU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x v="11"/>
    <s v="DELHI"/>
    <n v="110008"/>
    <s v="IN"/>
    <b v="0"/>
  </r>
  <r>
    <n v="26203"/>
    <s v="404-8964439-8931514"/>
    <n v="8964439"/>
    <x v="1"/>
    <n v="30"/>
    <x v="1"/>
    <d v="2022-07-06T00:00:00"/>
    <x v="5"/>
    <x v="0"/>
    <x v="4"/>
    <s v="J0230-SKD-M"/>
    <x v="1"/>
    <s v="M"/>
    <n v="1"/>
    <s v="INR"/>
    <n v="1112"/>
    <x v="5"/>
    <s v="KARNATAKA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x v="22"/>
    <s v="TAMIL NADU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x v="5"/>
    <s v="KARNATAKA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x v="278"/>
    <s v="DELHI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s v="ODISHA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x v="5"/>
    <s v="KARNATAKA"/>
    <n v="560049"/>
    <s v="IN"/>
    <b v="0"/>
  </r>
  <r>
    <n v="26209"/>
    <s v="406-7305900-7813909"/>
    <n v="7305900"/>
    <x v="0"/>
    <n v="30"/>
    <x v="1"/>
    <d v="2022-07-06T00:00:00"/>
    <x v="5"/>
    <x v="0"/>
    <x v="0"/>
    <s v="JNE3437-KR-XXL"/>
    <x v="0"/>
    <s v="XXL"/>
    <n v="1"/>
    <s v="INR"/>
    <n v="486"/>
    <x v="5"/>
    <s v="KARNATAKA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x v="16"/>
    <s v="UTTAR PRADESH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x v="10"/>
    <s v="TELANGANA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x v="687"/>
    <s v="UTTAR PRADESH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x v="16"/>
    <s v="UTTAR PRADESH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x v="10"/>
    <s v="TELANGANA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x v="62"/>
    <s v="UTTAR PRADESH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x v="5"/>
    <s v="KARNATAKA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x v="5"/>
    <s v="KARNATAKA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x v="83"/>
    <s v="MAHARASHTRA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x v="68"/>
    <s v="MAHARASHTRA"/>
    <n v="400607"/>
    <s v="IN"/>
    <b v="0"/>
  </r>
  <r>
    <n v="26220"/>
    <s v="405-4453842-1049924"/>
    <n v="4453842"/>
    <x v="1"/>
    <n v="30"/>
    <x v="1"/>
    <d v="2022-07-06T00:00:00"/>
    <x v="5"/>
    <x v="0"/>
    <x v="1"/>
    <s v="JNE3797-KR-S"/>
    <x v="2"/>
    <s v="S"/>
    <n v="1"/>
    <s v="INR"/>
    <n v="715"/>
    <x v="14"/>
    <s v="MAHARASHTRA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x v="34"/>
    <s v="UTTAR PRADESH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x v="1719"/>
    <s v="HIMACHAL PRADESH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x v="30"/>
    <s v="MAHARASHTRA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x v="204"/>
    <s v="HIMACHAL PRADESH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x v="1081"/>
    <s v="BIHAR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x v="14"/>
    <s v="MAHARASHTRA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x v="579"/>
    <s v="ASSAM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x v="5"/>
    <s v="KARNATAKA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s v="KARNATAKA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x v="418"/>
    <s v="KERALA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x v="55"/>
    <s v="ANDHRA PRADESH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x v="792"/>
    <s v="UTTARAKHAND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x v="390"/>
    <s v="WEST BENGAL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x v="9"/>
    <s v="ASSAM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x v="72"/>
    <s v="TAMIL NADU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x v="5"/>
    <s v="KARNATAKA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x v="5"/>
    <s v="KARNATAKA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x v="6"/>
    <s v="ANDHRA PRADESH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s v="TAMIL NADU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x v="1447"/>
    <s v="RAJASTHAN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x v="94"/>
    <s v="KERALA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x v="30"/>
    <s v="MAHARASHTRA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x v="10"/>
    <s v="TELANGANA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x v="14"/>
    <s v="MAHARASHTRA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x v="196"/>
    <s v="GUJARAT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x v="10"/>
    <s v="TELANGANA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x v="355"/>
    <s v="KERALA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x v="14"/>
    <s v="MAHARASHTRA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s v="BIHAR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x v="5"/>
    <s v="KARNATAKA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x v="376"/>
    <s v="ANDHRA PRADESH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x v="11"/>
    <s v="DELHI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x v="1"/>
    <s v="HARYANA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x v="227"/>
    <s v="HARYANA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x v="782"/>
    <s v="MAHARASHTRA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s v="KARNATAKA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x v="232"/>
    <s v="KARNATAKA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x v="137"/>
    <s v="KARNATAKA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x v="10"/>
    <s v="TELANGANA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x v="6"/>
    <s v="ANDHRA PRADESH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s v="KARNATAKA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x v="85"/>
    <s v="KERALA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s v="TAMIL NADU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x v="468"/>
    <s v="TAMIL NADU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x v="14"/>
    <s v="MAHARASHTRA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x v="11"/>
    <s v="DELHI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x v="403"/>
    <s v="MAHARASHTRA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s v="WEST BENGAL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x v="926"/>
    <s v="MEGHALAYA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s v="JHARKHAND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x v="34"/>
    <s v="UTTAR PRADESH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x v="25"/>
    <s v="GUJARAT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x v="372"/>
    <s v="ANDHRA PRADESH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x v="72"/>
    <s v="TAMIL NADU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x v="5"/>
    <s v="KARNATAKA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x v="22"/>
    <s v="TAMIL NADU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x v="14"/>
    <s v="MAHARASHTRA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x v="54"/>
    <s v="JHARKHAND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x v="759"/>
    <s v="KERALA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x v="560"/>
    <s v="TAMIL NADU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x v="14"/>
    <s v="MAHARASHTRA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s v="JAMMU &amp; KASHMIR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x v="246"/>
    <s v="RAJASTHAN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x v="136"/>
    <s v="RAJASTHAN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x v="30"/>
    <s v="MAHARASHTRA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x v="22"/>
    <s v="TAMIL NADU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x v="1765"/>
    <s v="GOA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x v="30"/>
    <s v="MAHARASHTRA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s v="UTTAR PRADESH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x v="550"/>
    <s v="CHHATTISGARH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x v="11"/>
    <s v="DELHI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x v="22"/>
    <s v="TAMIL NADU"/>
    <n v="600073"/>
    <s v="IN"/>
    <b v="0"/>
  </r>
  <r>
    <n v="26293"/>
    <s v="404-5049191-3037138"/>
    <n v="5049191"/>
    <x v="0"/>
    <n v="30"/>
    <x v="1"/>
    <d v="2022-07-06T00:00:00"/>
    <x v="5"/>
    <x v="0"/>
    <x v="2"/>
    <s v="SET247-KR-SHA-S"/>
    <x v="1"/>
    <s v="S"/>
    <n v="1"/>
    <s v="INR"/>
    <n v="762"/>
    <x v="246"/>
    <s v="RAJASTHAN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x v="5"/>
    <s v="KARNATAKA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x v="14"/>
    <s v="MAHARASHTRA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x v="5"/>
    <s v="KARNATAKA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x v="34"/>
    <s v="UTTAR PRADESH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x v="1019"/>
    <s v="CHHATTISGARH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s v="GUJARAT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x v="11"/>
    <s v="DELHI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x v="72"/>
    <s v="TAMIL NADU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x v="14"/>
    <s v="MAHARASHTRA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x v="51"/>
    <s v="UTTAR PRADESH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x v="30"/>
    <s v="MAHARASHTRA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x v="5"/>
    <s v="KARNATAKA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x v="25"/>
    <s v="GUJARAT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x v="51"/>
    <s v="UTTAR PRADESH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x v="23"/>
    <s v="UTTAR PRADESH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x v="12"/>
    <s v="ODISHA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x v="10"/>
    <s v="TELANGANA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x v="5"/>
    <s v="KARNATAKA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x v="117"/>
    <s v="MAHARASHTRA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x v="144"/>
    <s v="MAHARASHTRA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x v="14"/>
    <s v="MAHARASHTRA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x v="65"/>
    <s v="RAJASTHAN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x v="560"/>
    <s v="TAMIL NADU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x v="302"/>
    <s v="ANDHRA PRADESH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s v="ANDHRA PRADESH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x v="25"/>
    <s v="GUJARAT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x v="1497"/>
    <s v="TAMIL NADU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x v="5"/>
    <s v="KARNATAKA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x v="22"/>
    <s v="TAMIL NADU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x v="22"/>
    <s v="TAMIL NADU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x v="19"/>
    <s v="MADHYA PRADESH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x v="1506"/>
    <s v="KERALA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x v="10"/>
    <s v="TELANGANA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x v="10"/>
    <s v="TELANGANA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s v="PUDUCHERRY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x v="30"/>
    <s v="MAHARASHTRA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x v="1425"/>
    <s v="GOA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x v="148"/>
    <s v="ANDHRA PRADESH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x v="83"/>
    <s v="MAHARASHTRA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s v="MAHARASHTRA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x v="1030"/>
    <s v="KERALA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x v="30"/>
    <s v="MAHARASHTRA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s v="HARYANA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x v="18"/>
    <s v="UTTAR PRADESH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x v="85"/>
    <s v="KERALA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x v="5"/>
    <s v="KARNATAKA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x v="9"/>
    <s v="ASSAM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x v="278"/>
    <s v="DELHI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x v="10"/>
    <s v="TELANGANA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x v="5"/>
    <s v="KARNATAKA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x v="165"/>
    <s v="TELANGANA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x v="16"/>
    <s v="UTTAR PRADESH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x v="1091"/>
    <s v="RAJASTHAN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x v="30"/>
    <s v="MAHARASHTRA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x v="112"/>
    <s v="PUNJAB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x v="22"/>
    <s v="TAMIL NADU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x v="22"/>
    <s v="TAMIL NADU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x v="858"/>
    <s v="HARYANA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x v="1064"/>
    <s v="KARNATAKA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x v="1789"/>
    <s v="KERALA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x v="5"/>
    <s v="KARNATAKA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x v="768"/>
    <s v="KERALA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x v="14"/>
    <s v="MAHARASHTRA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x v="167"/>
    <s v="CHHATTISGARH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x v="10"/>
    <s v="TELANGANA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x v="10"/>
    <s v="TELANGANA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x v="14"/>
    <s v="MAHARASHTRA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x v="10"/>
    <s v="TELANGANA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x v="313"/>
    <s v="JHARKHAND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s v="KARNATAKA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s v="MAHARASHTRA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x v="9"/>
    <s v="ASSAM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s v="DELHI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x v="11"/>
    <s v="DELHI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s v="MAHARASHTRA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x v="10"/>
    <s v="TELANGANA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x v="25"/>
    <s v="GUJARAT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x v="895"/>
    <s v="UTTAR PRADESH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x v="11"/>
    <s v="DELHI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s v="UTTAR PRADESH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s v="GUJARAT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x v="10"/>
    <s v="TELANGANA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s v="ANDHRA PRADESH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x v="55"/>
    <s v="ANDHRA PRADESH"/>
    <n v="530024"/>
    <s v="IN"/>
    <b v="0"/>
  </r>
  <r>
    <n v="26378"/>
    <s v="407-1010288-5357957"/>
    <n v="1010288"/>
    <x v="0"/>
    <n v="30"/>
    <x v="1"/>
    <d v="2022-06-06T00:00:00"/>
    <x v="6"/>
    <x v="0"/>
    <x v="2"/>
    <s v="JNE3364-KR-1051-A-L"/>
    <x v="0"/>
    <s v="L"/>
    <n v="1"/>
    <s v="INR"/>
    <n v="382"/>
    <x v="930"/>
    <s v="KERALA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x v="584"/>
    <s v="ODISHA"/>
    <n v="768001"/>
    <s v="IN"/>
    <b v="0"/>
  </r>
  <r>
    <n v="26380"/>
    <s v="402-2905412-6243529"/>
    <n v="2905412"/>
    <x v="0"/>
    <n v="30"/>
    <x v="1"/>
    <d v="2022-06-06T00:00:00"/>
    <x v="6"/>
    <x v="0"/>
    <x v="1"/>
    <s v="NW013-ST-SR-XXL"/>
    <x v="1"/>
    <s v="XXL"/>
    <n v="1"/>
    <s v="INR"/>
    <n v="475"/>
    <x v="2"/>
    <s v="WEST BENGAL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x v="185"/>
    <s v="MAHARASHTRA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x v="1767"/>
    <s v="KERALA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x v="372"/>
    <s v="ANDHRA PRADESH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x v="119"/>
    <s v="MADHYA PRADESH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x v="36"/>
    <s v="UTTAR PRADESH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x v="733"/>
    <s v="WEST BENGAL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s v="TELANGANA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x v="85"/>
    <s v="KERALA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x v="7"/>
    <s v="KERALA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x v="90"/>
    <s v="UTTAR PRADESH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x v="11"/>
    <s v="DELHI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x v="14"/>
    <s v="MAHARASHTRA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x v="11"/>
    <s v="DELHI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x v="47"/>
    <s v="MAHARASHTRA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x v="5"/>
    <s v="KARNATAKA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x v="10"/>
    <s v="TELANGANA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x v="1185"/>
    <s v="WEST BENGAL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s v="HARYANA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x v="1827"/>
    <s v="Arunachal pradesh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x v="7"/>
    <s v="KERALA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x v="917"/>
    <s v="TELANGANA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x v="574"/>
    <s v="ASSAM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x v="1"/>
    <s v="HARYANA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x v="22"/>
    <s v="TAMIL NADU"/>
    <n v="600078"/>
    <s v="IN"/>
    <b v="0"/>
  </r>
  <r>
    <n v="26405"/>
    <s v="408-9853848-8048357"/>
    <n v="9853848"/>
    <x v="0"/>
    <n v="30"/>
    <x v="1"/>
    <d v="2022-06-06T00:00:00"/>
    <x v="6"/>
    <x v="0"/>
    <x v="2"/>
    <s v="JNE3749-KR-XL"/>
    <x v="0"/>
    <s v="XL"/>
    <n v="1"/>
    <s v="INR"/>
    <n v="457"/>
    <x v="42"/>
    <s v="KARNATAKA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x v="10"/>
    <s v="TELANGANA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x v="1174"/>
    <s v="MAHARASHTRA"/>
    <n v="401602"/>
    <s v="IN"/>
    <b v="0"/>
  </r>
  <r>
    <n v="26408"/>
    <s v="405-2352562-5875517"/>
    <n v="2352562"/>
    <x v="1"/>
    <n v="30"/>
    <x v="1"/>
    <d v="2022-06-06T00:00:00"/>
    <x v="6"/>
    <x v="0"/>
    <x v="2"/>
    <s v="J0335-DR-S"/>
    <x v="2"/>
    <s v="S"/>
    <n v="1"/>
    <s v="INR"/>
    <n v="1294"/>
    <x v="125"/>
    <s v="TAMIL NADU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x v="238"/>
    <s v="MAHARASHTRA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x v="1393"/>
    <s v="MAHARASHTRA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x v="30"/>
    <s v="MAHARASHTRA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x v="357"/>
    <s v="MAHARASHTRA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x v="1572"/>
    <s v="TELANGANA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s v="KARNATAKA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x v="5"/>
    <s v="KARNATAKA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x v="36"/>
    <s v="UTTAR PRADESH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x v="22"/>
    <s v="TAMIL NADU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x v="155"/>
    <s v="UTTARAKHAND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x v="5"/>
    <s v="KARNATAKA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x v="65"/>
    <s v="RAJASTHAN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s v="BIHAR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x v="448"/>
    <s v="WEST BENGAL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x v="7"/>
    <s v="KERALA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x v="10"/>
    <s v="TELANGANA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x v="46"/>
    <s v="BIHAR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x v="2"/>
    <s v="WEST BENGAL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x v="32"/>
    <s v="ANDHRA PRADESH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x v="2"/>
    <s v="WEST BENGAL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x v="10"/>
    <s v="TELANGANA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x v="34"/>
    <s v="UTTAR PRADESH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x v="18"/>
    <s v="UTTAR PRADESH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x v="30"/>
    <s v="MAHARASHTRA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x v="1173"/>
    <s v="GUJARAT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x v="983"/>
    <s v="MAHARASHTRA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x v="14"/>
    <s v="MAHARASHTRA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x v="1579"/>
    <s v="TELANGANA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s v="UTTARAKHAND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s v="KERALA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x v="213"/>
    <s v="ANDHRA PRADESH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x v="853"/>
    <s v="MAHARASHTRA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x v="117"/>
    <s v="MAHARASHTRA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x v="46"/>
    <s v="BIHAR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x v="11"/>
    <s v="DELHI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x v="1348"/>
    <s v="ANDHRA PRADESH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x v="1828"/>
    <s v="TELANGANA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s v="MAHARASHTRA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x v="99"/>
    <s v="MAHARASHTRA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x v="383"/>
    <s v="GOA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x v="5"/>
    <s v="KARNATAKA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x v="11"/>
    <s v="DELHI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x v="486"/>
    <s v="UTTAR PRADESH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x v="1512"/>
    <s v="ANDHRA PRADESH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x v="16"/>
    <s v="UTTAR PRADESH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x v="47"/>
    <s v="MAHARASHTRA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x v="14"/>
    <s v="MAHARASHTRA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x v="163"/>
    <s v="MAHARASHTRA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x v="44"/>
    <s v="JHARKHAND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x v="25"/>
    <s v="GUJARAT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s v="TAMIL NADU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x v="5"/>
    <s v="KARNATAKA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x v="14"/>
    <s v="MAHARASHTRA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x v="5"/>
    <s v="KARNATAKA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s v="MAHARASHTRA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x v="22"/>
    <s v="TAMIL NADU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x v="1741"/>
    <s v="WEST BENGAL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x v="16"/>
    <s v="UTTAR PRADESH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x v="29"/>
    <s v="CHANDIGARH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x v="298"/>
    <s v="MAHARASHTRA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x v="90"/>
    <s v="UTTAR PRADESH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x v="362"/>
    <s v="KARNATAKA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s v="ODISHA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x v="214"/>
    <s v="ANDHRA PRADESH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x v="117"/>
    <s v="MAHARASHTRA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x v="615"/>
    <s v="KARNATAKA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x v="725"/>
    <s v="ARUNACHAL PRADESH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x v="5"/>
    <s v="KARNATAKA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x v="326"/>
    <s v="UTTAR PRADESH"/>
    <n v="284002"/>
    <s v="IN"/>
    <b v="0"/>
  </r>
  <r>
    <n v="26478"/>
    <s v="406-3251598-1269900"/>
    <n v="3251598"/>
    <x v="0"/>
    <n v="30"/>
    <x v="1"/>
    <d v="2022-06-06T00:00:00"/>
    <x v="6"/>
    <x v="0"/>
    <x v="0"/>
    <s v="J0301-TP-L"/>
    <x v="3"/>
    <s v="L"/>
    <n v="1"/>
    <s v="INR"/>
    <n v="464"/>
    <x v="118"/>
    <s v="MANIPUR"/>
    <n v="795001"/>
    <s v="IN"/>
    <b v="0"/>
  </r>
  <r>
    <n v="26479"/>
    <s v="406-3251598-1269900"/>
    <n v="3251598"/>
    <x v="0"/>
    <n v="30"/>
    <x v="1"/>
    <d v="2022-06-06T00:00:00"/>
    <x v="6"/>
    <x v="0"/>
    <x v="0"/>
    <s v="JNE3484-KR-XXL"/>
    <x v="0"/>
    <s v="XXL"/>
    <n v="1"/>
    <s v="INR"/>
    <n v="301"/>
    <x v="1827"/>
    <s v="Arunachal pradesh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x v="131"/>
    <s v="UTTAR PRADESH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x v="167"/>
    <s v="CHHATTISGARH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x v="83"/>
    <s v="MAHARASHTRA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x v="422"/>
    <s v="GUJARAT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x v="60"/>
    <s v="RAJASTHAN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x v="2"/>
    <s v="WEST BENGAL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x v="83"/>
    <s v="MAHARASHTRA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s v="TELANGANA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x v="85"/>
    <s v="KERALA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x v="1603"/>
    <s v="ANDHRA PRADESH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x v="83"/>
    <s v="MAHARASHTRA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x v="17"/>
    <s v="TAMIL NADU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x v="227"/>
    <s v="HARYANA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x v="11"/>
    <s v="DELHI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x v="5"/>
    <s v="KARNATAKA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x v="117"/>
    <s v="MAHARASHTRA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x v="833"/>
    <s v="HIMACHAL PRADESH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x v="10"/>
    <s v="TELANGANA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x v="131"/>
    <s v="UTTAR PRADESH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x v="7"/>
    <s v="KERALA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x v="5"/>
    <s v="KARNATAKA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s v="ASSAM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x v="72"/>
    <s v="TAMIL NADU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s v="TAMIL NADU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x v="1052"/>
    <s v="KERALA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x v="593"/>
    <s v="KERALA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s v="MAHARASHTRA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x v="30"/>
    <s v="MAHARASHTRA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s v="UTTAR PRADESH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x v="327"/>
    <s v="JAMMU &amp; KASHMIR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x v="14"/>
    <s v="MAHARASHTRA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s v="MAHARASHTRA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x v="62"/>
    <s v="UTTAR PRADESH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x v="200"/>
    <s v="ANDHRA PRADESH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x v="232"/>
    <s v="KARNATAKA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x v="10"/>
    <s v="TELANGANA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x v="870"/>
    <s v="TELANGANA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x v="5"/>
    <s v="KARNATAKA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x v="5"/>
    <s v="KARNATAKA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s v="TELANGANA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x v="93"/>
    <s v="MAHARASHTRA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x v="22"/>
    <s v="TAMIL NADU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x v="1019"/>
    <s v="CHHATTISGARH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s v="UTTAR PRADESH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x v="6"/>
    <s v="ANDHRA PRADESH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x v="1575"/>
    <s v="KERALA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x v="326"/>
    <s v="UTTAR PRADESH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x v="22"/>
    <s v="TAMIL NADU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s v="KERALA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x v="51"/>
    <s v="UTTAR PRADESH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x v="1653"/>
    <s v="KARNATAKA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x v="16"/>
    <s v="UTTAR PRADESH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x v="16"/>
    <s v="UTTAR PRADESH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x v="275"/>
    <s v="UTTAR PRADESH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x v="5"/>
    <s v="KARNATAKA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x v="11"/>
    <s v="DELHI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x v="14"/>
    <s v="MAHARASHTRA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s v="DELHI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x v="42"/>
    <s v="KARNATAKA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x v="11"/>
    <s v="DELHI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x v="1111"/>
    <s v="BIHAR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x v="1092"/>
    <s v="MAHARASHTRA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x v="14"/>
    <s v="MAHARASHTRA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x v="678"/>
    <s v="KERALA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x v="196"/>
    <s v="GUJARAT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x v="16"/>
    <s v="UTTAR PRADESH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s v="UTTARAKHAND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x v="16"/>
    <s v="UTTAR PRADESH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x v="1101"/>
    <s v="MAHARASHTRA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x v="5"/>
    <s v="KARNATAKA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x v="5"/>
    <s v="KARNATAKA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x v="22"/>
    <s v="TAMIL NADU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x v="9"/>
    <s v="ASSAM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x v="686"/>
    <s v="UTTAR PRADESH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x v="22"/>
    <s v="TAMIL NADU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x v="30"/>
    <s v="MAHARASHTRA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x v="39"/>
    <s v="UTTAR PRADESH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x v="51"/>
    <s v="UTTAR PRADESH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x v="2"/>
    <s v="WEST BENGAL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x v="298"/>
    <s v="MAHARASHTRA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x v="119"/>
    <s v="MADHYA PRADESH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x v="60"/>
    <s v="RAJASTHAN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x v="113"/>
    <s v="HARYANA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s v="WEST BENGAL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x v="149"/>
    <s v="DELHI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x v="27"/>
    <s v="GUJARAT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x v="327"/>
    <s v="JAMMU &amp; KASHMIR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x v="465"/>
    <s v="KERALA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x v="5"/>
    <s v="KARNATAKA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s v="JAMMU &amp; KASHMIR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x v="357"/>
    <s v="MAHARASHTRA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x v="11"/>
    <s v="DELHI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x v="1829"/>
    <s v="WEST BENGAL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x v="407"/>
    <s v="ANDHRA PRADESH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x v="22"/>
    <s v="TAMIL NADU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x v="177"/>
    <s v="HARYANA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x v="22"/>
    <s v="TAMIL NADU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x v="14"/>
    <s v="MAHARASHTRA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x v="30"/>
    <s v="MAHARASHTRA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x v="1780"/>
    <s v="KARNATAKA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x v="12"/>
    <s v="ODISHA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x v="30"/>
    <s v="MAHARASHTRA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x v="131"/>
    <s v="UTTAR PRADESH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x v="131"/>
    <s v="UTTAR PRADESH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x v="36"/>
    <s v="UTTAR PRADESH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x v="1420"/>
    <s v="KERALA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x v="14"/>
    <s v="MAHARASHTRA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x v="5"/>
    <s v="KARNATAKA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x v="606"/>
    <s v="PUNJAB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s v="CHHATTISGARH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x v="102"/>
    <s v="KERALA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x v="818"/>
    <s v="RAJASTHAN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x v="289"/>
    <s v="PUNJAB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x v="1203"/>
    <s v="TAMIL NADU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x v="10"/>
    <s v="TELANGANA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s v="MAHARASHTRA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x v="131"/>
    <s v="UTTAR PRADESH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x v="5"/>
    <s v="KARNATAKA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x v="989"/>
    <s v="DELHI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x v="1274"/>
    <s v="JHARKHAND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x v="61"/>
    <s v="PUDUCHERRY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x v="10"/>
    <s v="TELANGANA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x v="298"/>
    <s v="MAHARASHTRA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x v="151"/>
    <s v="PUNJAB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x v="14"/>
    <s v="MAHARASHTRA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x v="1288"/>
    <s v="TELANGANA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x v="791"/>
    <s v="HARYANA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x v="227"/>
    <s v="HARYANA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x v="227"/>
    <s v="HARYANA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x v="1"/>
    <s v="HARYANA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x v="356"/>
    <s v="UTTAR PRADESH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x v="43"/>
    <s v="MAHARASHTRA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x v="9"/>
    <s v="ASSAM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x v="1818"/>
    <s v="UTTAR PRADESH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x v="5"/>
    <s v="KARNATAKA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s v="TELANGANA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x v="119"/>
    <s v="MADHYA PRADESH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x v="1123"/>
    <s v="UTTAR PRADESH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x v="1071"/>
    <s v="TAMIL NADU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x v="10"/>
    <s v="TELANGANA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x v="469"/>
    <s v="GUJARAT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s v="UTTAR PRADESH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x v="396"/>
    <s v="UTTAR PRADESH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x v="5"/>
    <s v="KARNATAKA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x v="10"/>
    <s v="TELANGANA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x v="550"/>
    <s v="CHHATTISGARH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x v="2"/>
    <s v="WEST BENGAL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x v="112"/>
    <s v="PUNJAB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x v="10"/>
    <s v="TELANGANA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x v="396"/>
    <s v="UTTAR PRADESH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x v="246"/>
    <s v="RAJASTHAN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x v="10"/>
    <s v="TELANGANA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x v="22"/>
    <s v="TAMIL NADU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x v="107"/>
    <s v="ANDHRA PRADESH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x v="63"/>
    <s v="TELANGANA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x v="22"/>
    <s v="TAMIL NADU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x v="11"/>
    <s v="DELHI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x v="14"/>
    <s v="MAHARASHTRA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x v="18"/>
    <s v="UTTAR PRADESH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x v="14"/>
    <s v="MAHARASHTRA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x v="16"/>
    <s v="UTTAR PRADESH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x v="0"/>
    <s v="PUNJAB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x v="25"/>
    <s v="GUJARAT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x v="875"/>
    <s v="PUNJAB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x v="326"/>
    <s v="UTTAR PRADESH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s v="ANDHRA PRADESH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x v="71"/>
    <s v="RAJASTHAN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x v="360"/>
    <s v="KERALA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x v="634"/>
    <s v="KERALA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x v="11"/>
    <s v="DELHI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x v="14"/>
    <s v="MAHARASHTRA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x v="14"/>
    <s v="MAHARASHTRA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x v="1649"/>
    <s v="TELANGANA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x v="526"/>
    <s v="GOA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x v="51"/>
    <s v="UTTAR PRADESH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x v="19"/>
    <s v="MADHYA PRADESH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x v="131"/>
    <s v="UTTAR PRADESH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x v="22"/>
    <s v="TAMIL NADU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x v="5"/>
    <s v="KARNATAKA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x v="46"/>
    <s v="BIHAR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x v="45"/>
    <s v="HARYANA"/>
    <n v="134109"/>
    <s v="IN"/>
    <b v="0"/>
  </r>
  <r>
    <n v="26661"/>
    <s v="408-9669973-1773966"/>
    <n v="9669973"/>
    <x v="0"/>
    <n v="30"/>
    <x v="1"/>
    <d v="2022-06-06T00:00:00"/>
    <x v="6"/>
    <x v="0"/>
    <x v="2"/>
    <s v="JNE3717-KR-M"/>
    <x v="0"/>
    <s v="M"/>
    <n v="1"/>
    <s v="INR"/>
    <n v="271"/>
    <x v="781"/>
    <s v="GOA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x v="514"/>
    <s v="NAGALAND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x v="14"/>
    <s v="MAHARASHTRA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x v="5"/>
    <s v="KARNATAKA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x v="11"/>
    <s v="DELHI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x v="2"/>
    <s v="WEST BENGAL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x v="1262"/>
    <s v="TAMIL NADU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x v="9"/>
    <s v="ASSAM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x v="11"/>
    <s v="DELHI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s v="TELANGANA"/>
    <n v="505001"/>
    <s v="IN"/>
    <b v="0"/>
  </r>
  <r>
    <n v="26671"/>
    <s v="171-9110568-9748317"/>
    <n v="9110568"/>
    <x v="1"/>
    <n v="30"/>
    <x v="1"/>
    <d v="2022-06-06T00:00:00"/>
    <x v="6"/>
    <x v="0"/>
    <x v="2"/>
    <s v="JNE3797-KR-XXXL"/>
    <x v="2"/>
    <s v="3XL"/>
    <n v="1"/>
    <s v="INR"/>
    <n v="735"/>
    <x v="30"/>
    <s v="MAHARASHTRA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x v="5"/>
    <s v="KARNATAKA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x v="16"/>
    <s v="UTTAR PRADESH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x v="11"/>
    <s v="DELHI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x v="10"/>
    <s v="TELANGANA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x v="5"/>
    <s v="KARNATAKA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x v="45"/>
    <s v="HARYANA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x v="5"/>
    <s v="KARNATAKA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x v="5"/>
    <s v="KARNATAKA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x v="109"/>
    <s v="KERALA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x v="11"/>
    <s v="DELHI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x v="68"/>
    <s v="MAHARASHTRA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x v="11"/>
    <s v="DELHI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x v="5"/>
    <s v="KARNATAKA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x v="10"/>
    <s v="TELANGANA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x v="14"/>
    <s v="MAHARASHTRA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s v="TELANGANA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x v="42"/>
    <s v="KARNATAKA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x v="51"/>
    <s v="UTTAR PRADESH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x v="1238"/>
    <s v="KERALA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x v="30"/>
    <s v="MAHARASHTRA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x v="5"/>
    <s v="KARNATAKA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x v="307"/>
    <s v="MAHARASHTRA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x v="27"/>
    <s v="GUJARAT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x v="1324"/>
    <s v="MAHARASHTRA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x v="1289"/>
    <s v="HARYANA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x v="928"/>
    <s v="WEST BENGAL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x v="11"/>
    <s v="DELHI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x v="54"/>
    <s v="JHARKHAND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x v="22"/>
    <s v="TAMIL NADU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x v="399"/>
    <s v="MEGHALAYA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x v="10"/>
    <s v="TELANGANA"/>
    <n v="500058"/>
    <s v="IN"/>
    <b v="0"/>
  </r>
  <r>
    <n v="26703"/>
    <s v="406-0415865-4053104"/>
    <n v="415865"/>
    <x v="1"/>
    <n v="30"/>
    <x v="1"/>
    <d v="2022-06-06T00:00:00"/>
    <x v="6"/>
    <x v="0"/>
    <x v="2"/>
    <s v="JNE3798-KR-XXXL"/>
    <x v="2"/>
    <s v="3XL"/>
    <n v="1"/>
    <s v="INR"/>
    <n v="725"/>
    <x v="22"/>
    <s v="TAMIL NADU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s v="HARYANA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x v="5"/>
    <s v="KARNATAKA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x v="266"/>
    <s v="WEST BENGAL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x v="30"/>
    <s v="MAHARASHTRA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x v="63"/>
    <s v="TELANGANA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x v="5"/>
    <s v="KARNATAKA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x v="232"/>
    <s v="KARNATAKA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x v="30"/>
    <s v="MAHARASHTRA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x v="407"/>
    <s v="ANDHRA PRADESH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s v="WEST BENGAL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x v="351"/>
    <s v="RAJASTHAN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x v="141"/>
    <s v="MAHARASHTRA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x v="1"/>
    <s v="HARYANA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x v="1831"/>
    <s v="TAMIL NADU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x v="51"/>
    <s v="UTTAR PRADESH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x v="328"/>
    <s v="HARYANA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x v="1"/>
    <s v="HARYANA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x v="164"/>
    <s v="KERALA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x v="11"/>
    <s v="DELHI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x v="549"/>
    <s v="GUJARAT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x v="19"/>
    <s v="MADHYA PRADESH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s v="TAMIL NADU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x v="5"/>
    <s v="KARNATAKA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x v="448"/>
    <s v="WEST BENGAL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x v="5"/>
    <s v="KARNATAKA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x v="180"/>
    <s v="KERALA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x v="323"/>
    <s v="TAMIL NADU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x v="14"/>
    <s v="MAHARASHTRA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x v="227"/>
    <s v="HARYANA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x v="1586"/>
    <s v="ODISHA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x v="512"/>
    <s v="KERALA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x v="2"/>
    <s v="WEST BENGAL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x v="117"/>
    <s v="MAHARASHTRA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x v="55"/>
    <s v="ANDHRA PRADESH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x v="72"/>
    <s v="TAMIL NADU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x v="425"/>
    <s v="UTTARAKHAND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x v="193"/>
    <s v="MAHARASHTRA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x v="42"/>
    <s v="KARNATAKA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x v="142"/>
    <s v="WEST BENGAL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x v="85"/>
    <s v="KERALA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x v="11"/>
    <s v="DELHI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x v="14"/>
    <s v="MAHARASHTRA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x v="5"/>
    <s v="KARNATAKA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x v="142"/>
    <s v="WEST BENGAL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x v="19"/>
    <s v="MADHYA PRADESH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s v="UTTARAKHAND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x v="1"/>
    <s v="HARYANA"/>
    <n v="122001"/>
    <s v="IN"/>
    <b v="0"/>
  </r>
  <r>
    <n v="26751"/>
    <s v="406-0395258-8199508"/>
    <n v="395258"/>
    <x v="1"/>
    <n v="30"/>
    <x v="1"/>
    <d v="2022-06-06T00:00:00"/>
    <x v="6"/>
    <x v="0"/>
    <x v="2"/>
    <s v="JNE3706-DR-M"/>
    <x v="2"/>
    <s v="M"/>
    <n v="1"/>
    <s v="INR"/>
    <n v="399"/>
    <x v="2"/>
    <s v="WEST BENGAL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x v="1661"/>
    <s v="WEST BENGAL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x v="22"/>
    <s v="TAMIL NADU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x v="10"/>
    <s v="TELANGANA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x v="1117"/>
    <s v="TRIPURA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x v="720"/>
    <s v="MADHYA PRADESH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x v="91"/>
    <s v="ASSAM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x v="873"/>
    <s v="KERALA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x v="302"/>
    <s v="ANDHRA PRADESH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x v="698"/>
    <s v="ODISHA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x v="1368"/>
    <s v="ODISHA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x v="46"/>
    <s v="BIHAR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x v="355"/>
    <s v="KERALA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x v="5"/>
    <s v="KARNATAKA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x v="16"/>
    <s v="UTTAR PRADESH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s v="MAHARASHTRA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x v="1832"/>
    <s v="ASSAM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x v="355"/>
    <s v="KERALA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x v="5"/>
    <s v="KARNATAKA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x v="1"/>
    <s v="HARYANA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x v="72"/>
    <s v="TAMIL NADU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x v="10"/>
    <s v="TELANGANA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x v="117"/>
    <s v="MAHARASHTRA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x v="11"/>
    <s v="DELHI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x v="19"/>
    <s v="MADHYA PRADESH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s v="UTTAR PRADESH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x v="451"/>
    <s v="PUNJAB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x v="873"/>
    <s v="KERALA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x v="165"/>
    <s v="TELANGANA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x v="1671"/>
    <s v="TELANGANA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x v="353"/>
    <s v="GOA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x v="14"/>
    <s v="MAHARASHTRA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x v="1833"/>
    <s v="TAMIL NADU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x v="11"/>
    <s v="DELHI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s v="MAHARASHTRA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x v="14"/>
    <s v="MAHARASHTRA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x v="90"/>
    <s v="UTTAR PRADESH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x v="692"/>
    <s v="UTTAR PRADESH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x v="1399"/>
    <s v="UTTAR PRADESH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x v="153"/>
    <s v="SIKKIM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x v="68"/>
    <s v="MAHARASHTRA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x v="11"/>
    <s v="DELHI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x v="55"/>
    <s v="ANDHRA PRADESH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x v="89"/>
    <s v="KARNATAKA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x v="11"/>
    <s v="DELHI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s v="TELANGANA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x v="363"/>
    <s v="UTTAR PRADESH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x v="556"/>
    <s v="ANDHRA PRADESH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x v="439"/>
    <s v="WEST BENGAL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s v="MAHARASHTRA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x v="155"/>
    <s v="UTTARAKHAND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x v="78"/>
    <s v="KERALA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x v="102"/>
    <s v="KERALA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x v="11"/>
    <s v="DELHI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x v="42"/>
    <s v="KARNATAKA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x v="30"/>
    <s v="MAHARASHTRA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x v="1323"/>
    <s v="UTTAR PRADESH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x v="19"/>
    <s v="MADHYA PRADESH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x v="514"/>
    <s v="NAGALAND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x v="72"/>
    <s v="TAMIL NADU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x v="139"/>
    <s v="MAHARASHTRA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x v="49"/>
    <s v="RAJASTHAN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x v="1483"/>
    <s v="UTTAR PRADESH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x v="137"/>
    <s v="KARNATAKA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x v="5"/>
    <s v="KARNATAKA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x v="14"/>
    <s v="MAHARASHTRA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x v="34"/>
    <s v="UTTAR PRADESH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x v="125"/>
    <s v="TAMIL NADU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x v="64"/>
    <s v="KARNATAKA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s v="ANDHRA PRADESH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x v="5"/>
    <s v="KARNATAKA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x v="834"/>
    <s v="GUJARAT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x v="5"/>
    <s v="KARNATAKA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x v="9"/>
    <s v="ASSAM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x v="126"/>
    <s v="ODISHA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x v="5"/>
    <s v="KARNATAKA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s v="ANDHRA PRADESH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x v="11"/>
    <s v="DELHI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x v="5"/>
    <s v="KARNATAKA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x v="131"/>
    <s v="UTTAR PRADESH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x v="436"/>
    <s v="KARNATAKA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x v="15"/>
    <s v="PUNJAB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x v="1693"/>
    <s v="MAHARASHTRA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s v="KARNATAKA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x v="27"/>
    <s v="GUJARAT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x v="16"/>
    <s v="UTTAR PRADESH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x v="11"/>
    <s v="DELHI"/>
    <n v="110045"/>
    <s v="IN"/>
    <b v="0"/>
  </r>
  <r>
    <n v="26838"/>
    <s v="402-0777778-8920323"/>
    <n v="777778"/>
    <x v="0"/>
    <n v="30"/>
    <x v="1"/>
    <d v="2022-06-06T00:00:00"/>
    <x v="6"/>
    <x v="0"/>
    <x v="6"/>
    <s v="JNE3703-KR-S"/>
    <x v="0"/>
    <s v="S"/>
    <n v="1"/>
    <s v="INR"/>
    <n v="292"/>
    <x v="1230"/>
    <s v="MAHARASHTRA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x v="174"/>
    <s v="ODISHA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x v="17"/>
    <s v="TAMIL NADU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x v="2"/>
    <s v="WEST BENGAL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x v="205"/>
    <s v="MAHARASHTRA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x v="155"/>
    <s v="UTTARAKHAND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x v="1748"/>
    <s v="JAMMU &amp; KASHMIR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x v="5"/>
    <s v="KARNATAKA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s v="HIMACHAL PRADESH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s v="TELANGANA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x v="427"/>
    <s v="KERALA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x v="19"/>
    <s v="MADHYA PRADESH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s v="TAMIL NADU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s v="MAHARASHTRA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x v="25"/>
    <s v="GUJARAT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x v="143"/>
    <s v="JHARKHAND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x v="10"/>
    <s v="TELANGANA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x v="30"/>
    <s v="MAHARASHTRA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x v="5"/>
    <s v="KARNATAKA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x v="1725"/>
    <s v="BIHAR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x v="5"/>
    <s v="KARNATAKA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x v="196"/>
    <s v="GUJARAT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x v="1079"/>
    <s v="KARNATAKA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x v="32"/>
    <s v="ANDHRA PRADESH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x v="814"/>
    <s v="KERALA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x v="10"/>
    <s v="TELANGANA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x v="1334"/>
    <s v="ASSAM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s v="MAHARASHTRA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x v="131"/>
    <s v="UTTAR PRADESH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x v="1412"/>
    <s v="KERALA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x v="5"/>
    <s v="KARNATAKA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x v="16"/>
    <s v="UTTAR PRADESH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x v="1834"/>
    <s v="WEST BENGAL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x v="5"/>
    <s v="KARNATAKA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x v="376"/>
    <s v="ANDHRA PRADESH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x v="14"/>
    <s v="MAHARASHTRA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x v="1760"/>
    <s v="UTTAR PRADESH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x v="10"/>
    <s v="TELANGANA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x v="9"/>
    <s v="ASSAM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x v="11"/>
    <s v="DELHI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x v="1586"/>
    <s v="ODISHA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x v="5"/>
    <s v="KARNATAKA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x v="14"/>
    <s v="MAHARASHTRA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x v="90"/>
    <s v="UTTAR PRADESH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x v="568"/>
    <s v="BIHAR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x v="782"/>
    <s v="MAHARASHTRA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x v="5"/>
    <s v="KARNATAKA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x v="1831"/>
    <s v="TAMIL NADU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x v="10"/>
    <s v="TELANGANA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x v="1087"/>
    <s v="ANDHRA PRADESH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x v="70"/>
    <s v="WEST BENGAL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x v="25"/>
    <s v="GUJARAT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x v="1195"/>
    <s v="KERALA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x v="10"/>
    <s v="TELANGANA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x v="278"/>
    <s v="DELHI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x v="1"/>
    <s v="HARYANA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x v="1545"/>
    <s v="KARNATAKA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x v="129"/>
    <s v="MAHARASHTRA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x v="12"/>
    <s v="ODISHA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x v="30"/>
    <s v="MAHARASHTRA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x v="11"/>
    <s v="DELHI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x v="22"/>
    <s v="TAMIL NADU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x v="117"/>
    <s v="MAHARASHTRA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x v="348"/>
    <s v="JAMMU &amp; KASHMIR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x v="17"/>
    <s v="TAMIL NADU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x v="10"/>
    <s v="TELANGANA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x v="597"/>
    <s v="ASSAM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s v="MAHARASHTRA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s v="HARYANA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s v="MAHARASHTRA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x v="10"/>
    <s v="TELANGANA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x v="19"/>
    <s v="MADHYA PRADESH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x v="389"/>
    <s v="JAMMU &amp; KASHMIR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x v="113"/>
    <s v="HARYANA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x v="5"/>
    <s v="KARNATAKA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x v="85"/>
    <s v="KERALA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x v="65"/>
    <s v="RAJASTHAN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x v="16"/>
    <s v="UTTAR PRADESH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x v="22"/>
    <s v="TAMIL NADU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x v="42"/>
    <s v="KARNATAKA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x v="30"/>
    <s v="MAHARASHTRA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x v="167"/>
    <s v="CHHATTISGARH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x v="94"/>
    <s v="KERALA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x v="94"/>
    <s v="KERALA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s v="KERALA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x v="1421"/>
    <s v="DELHI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x v="109"/>
    <s v="KERALA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s v="KERALA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x v="148"/>
    <s v="ANDHRA PRADESH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x v="16"/>
    <s v="UTTAR PRADESH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x v="43"/>
    <s v="MAHARASHTRA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x v="136"/>
    <s v="RAJASTHAN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x v="5"/>
    <s v="KARNATAKA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x v="7"/>
    <s v="KERALA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x v="64"/>
    <s v="KARNATAKA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x v="102"/>
    <s v="KERALA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x v="975"/>
    <s v="MADHYA PRADESH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x v="14"/>
    <s v="MAHARASHTRA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x v="51"/>
    <s v="UTTAR PRADESH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x v="30"/>
    <s v="MAHARASHTRA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x v="248"/>
    <s v="BIHAR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x v="10"/>
    <s v="TELANGANA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s v="PUDUCHERRY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x v="374"/>
    <s v="GOA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x v="821"/>
    <s v="KERALA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x v="64"/>
    <s v="KARNATAKA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x v="5"/>
    <s v="KARNATAKA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x v="46"/>
    <s v="BIHAR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s v="TAMIL NADU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x v="5"/>
    <s v="KARNATAKA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x v="331"/>
    <s v="HIMACHAL PRADESH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x v="90"/>
    <s v="UTTAR PRADESH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x v="5"/>
    <s v="KARNATAKA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x v="14"/>
    <s v="MAHARASHTRA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x v="241"/>
    <s v="ASSAM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x v="22"/>
    <s v="TAMIL NADU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x v="30"/>
    <s v="MAHARASHTRA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x v="140"/>
    <s v="TRIPURA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s v="PUNJAB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x v="5"/>
    <s v="KARNATAKA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x v="757"/>
    <s v="KARNATAKA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x v="1035"/>
    <s v="JHARKHAND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x v="5"/>
    <s v="KARNATAKA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x v="16"/>
    <s v="UTTAR PRADESH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x v="1748"/>
    <s v="JHARKHAND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x v="5"/>
    <s v="KARNATAKA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x v="11"/>
    <s v="DELHI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x v="14"/>
    <s v="MAHARASHTRA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x v="1714"/>
    <s v="ASSAM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x v="1"/>
    <s v="HARYANA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x v="100"/>
    <s v="MADHYA PRADESH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s v="DELHI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x v="226"/>
    <s v="KERALA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s v="MAHARASHTRA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s v="MADHYA PRADESH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x v="809"/>
    <s v="RAJASTHAN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x v="1"/>
    <s v="HARYANA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x v="581"/>
    <s v="UTTARAKHAND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x v="36"/>
    <s v="UTTAR PRADESH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s v="TAMIL NADU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x v="113"/>
    <s v="HARYANA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s v="KERALA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x v="54"/>
    <s v="JHARKHAND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x v="912"/>
    <s v="ASSAM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x v="2"/>
    <s v="WEST BENGAL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x v="72"/>
    <s v="TAMIL NADU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x v="22"/>
    <s v="TAMIL NADU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s v="MAHARASHTRA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x v="22"/>
    <s v="TAMIL NADU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x v="348"/>
    <s v="JAMMU &amp; KASHMIR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s v="UTTAR PRADESH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x v="506"/>
    <s v="BIHAR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x v="1754"/>
    <s v="KERALA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x v="40"/>
    <s v="MADHYA PRADESH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x v="5"/>
    <s v="KARNATAKA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x v="117"/>
    <s v="MAHARASHTRA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x v="14"/>
    <s v="MAHARASHTRA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x v="1806"/>
    <s v="KERALA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x v="9"/>
    <s v="ASSAM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x v="10"/>
    <s v="TELANGANA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x v="51"/>
    <s v="UTTAR PRADESH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x v="34"/>
    <s v="UTTAR PRADESH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x v="10"/>
    <s v="TELANGANA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x v="1211"/>
    <s v="BIHAR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s v="ANDHRA PRADESH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s v="ANDHRA PRADESH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x v="22"/>
    <s v="TAMIL NADU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x v="1754"/>
    <s v="KERALA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s v="UTTAR PRADESH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x v="30"/>
    <s v="MAHARASHTRA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x v="16"/>
    <s v="UTTAR PRADESH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s v="HARYANA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x v="5"/>
    <s v="KARNATAKA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s v="TAMIL NADU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x v="183"/>
    <s v="TAMIL NADU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x v="454"/>
    <s v="WEST BENGAL"/>
    <n v="700150"/>
    <s v="IN"/>
    <b v="0"/>
  </r>
  <r>
    <n v="27014"/>
    <s v="408-7195353-9570726"/>
    <n v="7195353"/>
    <x v="1"/>
    <n v="30"/>
    <x v="1"/>
    <d v="2022-06-06T00:00:00"/>
    <x v="6"/>
    <x v="0"/>
    <x v="0"/>
    <s v="JNE3797-KR-L"/>
    <x v="2"/>
    <s v="L"/>
    <n v="1"/>
    <s v="INR"/>
    <n v="735"/>
    <x v="5"/>
    <s v="KARNATAKA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x v="227"/>
    <s v="HARYANA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x v="11"/>
    <s v="DELHI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x v="1669"/>
    <s v="TELANGANA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x v="197"/>
    <s v="CHHATTISGARH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x v="5"/>
    <s v="KARNATAKA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x v="5"/>
    <s v="KARNATAKA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x v="5"/>
    <s v="KARNATAKA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x v="5"/>
    <s v="KARNATAKA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x v="5"/>
    <s v="KARNATAKA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x v="10"/>
    <s v="TELANGANA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x v="318"/>
    <s v="LADAKH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s v="UTTAR PRADESH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x v="2"/>
    <s v="WEST BENGAL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x v="10"/>
    <s v="TELANGANA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s v="MAHARASHTRA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x v="16"/>
    <s v="UTTAR PRADESH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x v="25"/>
    <s v="GUJARAT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x v="147"/>
    <s v="KERALA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x v="2"/>
    <s v="WEST BENGAL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x v="5"/>
    <s v="KARNATAKA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x v="10"/>
    <s v="TELANGANA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s v="WEST BENGAL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x v="90"/>
    <s v="UTTAR PRADESH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s v="GUJARAT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x v="155"/>
    <s v="UTTARAKHAND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x v="29"/>
    <s v="CHANDIGARH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x v="22"/>
    <s v="TAMIL NADU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x v="327"/>
    <s v="JAMMU &amp; KASHMIR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x v="379"/>
    <s v="CHHATTISGARH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x v="473"/>
    <s v="PUNJAB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x v="12"/>
    <s v="ODISHA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x v="451"/>
    <s v="PUNJAB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x v="43"/>
    <s v="MAHARASHTRA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x v="14"/>
    <s v="MAHARASHTRA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x v="439"/>
    <s v="WEST BENGAL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x v="10"/>
    <s v="TELANGANA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x v="1379"/>
    <s v="JAMMU &amp; KASHMIR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x v="148"/>
    <s v="ANDHRA PRADESH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x v="19"/>
    <s v="MADHYA PRADESH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x v="266"/>
    <s v="WEST BENGAL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x v="63"/>
    <s v="TELANGANA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x v="137"/>
    <s v="KARNATAKA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s v="MAHARASHTRA"/>
    <n v="400053"/>
    <s v="IN"/>
    <b v="0"/>
  </r>
  <r>
    <n v="27058"/>
    <s v="171-9069140-2693117"/>
    <n v="9069140"/>
    <x v="0"/>
    <n v="30"/>
    <x v="1"/>
    <d v="2022-06-06T00:00:00"/>
    <x v="6"/>
    <x v="0"/>
    <x v="2"/>
    <s v="JNE3160-KR-G-XXL"/>
    <x v="0"/>
    <s v="XXL"/>
    <n v="1"/>
    <s v="INR"/>
    <n v="729"/>
    <x v="5"/>
    <s v="KARNATAKA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x v="1228"/>
    <s v="PUNJAB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x v="11"/>
    <s v="DELHI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x v="55"/>
    <s v="ANDHRA PRADESH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x v="765"/>
    <s v="ASSAM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x v="54"/>
    <s v="JHARKHAND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x v="5"/>
    <s v="KARNATAKA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x v="10"/>
    <s v="TELANGANA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x v="113"/>
    <s v="HARYANA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x v="5"/>
    <s v="KARNATAKA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x v="117"/>
    <s v="MAHARASHTRA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x v="84"/>
    <s v="KERALA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s v="KARNATAKA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x v="5"/>
    <s v="KARNATAKA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x v="1"/>
    <s v="HARYANA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x v="42"/>
    <s v="KARNATAKA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x v="5"/>
    <s v="KARNATAKA"/>
    <n v="560079"/>
    <s v="IN"/>
    <b v="0"/>
  </r>
  <r>
    <n v="27075"/>
    <s v="407-1616917-5849928"/>
    <n v="1616917"/>
    <x v="0"/>
    <n v="30"/>
    <x v="1"/>
    <d v="2022-06-06T00:00:00"/>
    <x v="6"/>
    <x v="0"/>
    <x v="3"/>
    <s v="JNE3384-KR-S"/>
    <x v="0"/>
    <s v="S"/>
    <n v="1"/>
    <s v="INR"/>
    <n v="301"/>
    <x v="68"/>
    <s v="MAHARASHTRA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x v="51"/>
    <s v="UTTAR PRADESH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s v="UTTAR PRADESH"/>
    <n v="207247"/>
    <s v="IN"/>
    <b v="0"/>
  </r>
  <r>
    <n v="27078"/>
    <s v="402-4513615-7687518"/>
    <n v="4513615"/>
    <x v="0"/>
    <n v="30"/>
    <x v="1"/>
    <d v="2022-06-06T00:00:00"/>
    <x v="6"/>
    <x v="0"/>
    <x v="0"/>
    <s v="JNE3611-KR-M"/>
    <x v="0"/>
    <s v="M"/>
    <n v="1"/>
    <s v="INR"/>
    <n v="459"/>
    <x v="5"/>
    <s v="KARNATAKA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x v="11"/>
    <s v="DELHI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x v="16"/>
    <s v="UTTAR PRADESH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x v="74"/>
    <s v="BIHAR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x v="79"/>
    <s v="ANDAMAN &amp; NICOBAR 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s v="UTTAR PRADESH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x v="14"/>
    <s v="MAHARASHTRA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x v="5"/>
    <s v="KARNATAKA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x v="60"/>
    <s v="RAJASTHAN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x v="5"/>
    <s v="KARNATAKA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x v="552"/>
    <s v="TAMIL NADU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x v="1644"/>
    <s v="KERALA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x v="14"/>
    <s v="MAHARASHTRA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x v="14"/>
    <s v="MAHARASHTRA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x v="79"/>
    <s v="ANDAMAN &amp; NICOBAR 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x v="454"/>
    <s v="WEST BENGAL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x v="10"/>
    <s v="TELANGANA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x v="1826"/>
    <s v="KARNATAKA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x v="68"/>
    <s v="MAHARASHTRA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x v="11"/>
    <s v="DELHI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x v="85"/>
    <s v="KERALA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s v="TAMIL NADU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x v="395"/>
    <s v="KERALA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x v="49"/>
    <s v="RAJASTHAN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x v="79"/>
    <s v="ANDAMAN &amp; NICOBAR 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x v="12"/>
    <s v="ODISHA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s v="BIHAR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x v="16"/>
    <s v="UTTAR PRADESH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x v="42"/>
    <s v="KARNATAKA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x v="468"/>
    <s v="TAMIL NADU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x v="227"/>
    <s v="HARYANA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x v="740"/>
    <s v="UTTAR PRADESH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x v="174"/>
    <s v="ODISHA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x v="11"/>
    <s v="DELHI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x v="298"/>
    <s v="MAHARASHTRA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x v="22"/>
    <s v="TAMIL NADU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x v="1733"/>
    <s v="KERALA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x v="51"/>
    <s v="UTTAR PRADESH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s v="DELHI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s v="KERALA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x v="30"/>
    <s v="MAHARASHTRA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x v="17"/>
    <s v="TAMIL NADU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x v="1335"/>
    <s v="TAMIL NADU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x v="11"/>
    <s v="DELHI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x v="1"/>
    <s v="HARYANA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x v="85"/>
    <s v="KERALA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x v="5"/>
    <s v="KARNATAKA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x v="117"/>
    <s v="MAHARASHTRA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x v="10"/>
    <s v="TELANGANA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x v="16"/>
    <s v="UTTAR PRADESH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x v="206"/>
    <s v="TAMIL NADU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x v="373"/>
    <s v="KARNATAKA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x v="310"/>
    <s v="ANDHRA PRADESH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x v="189"/>
    <s v="BIHAR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x v="63"/>
    <s v="TELANGANA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x v="1514"/>
    <s v="JHARKHAND"/>
    <n v="833201"/>
    <s v="IN"/>
    <b v="0"/>
  </r>
  <r>
    <n v="27134"/>
    <s v="405-2823427-7253935"/>
    <n v="2823427"/>
    <x v="1"/>
    <n v="30"/>
    <x v="1"/>
    <d v="2022-06-06T00:00:00"/>
    <x v="6"/>
    <x v="0"/>
    <x v="2"/>
    <s v="SET356-KR-NP-L"/>
    <x v="1"/>
    <s v="L"/>
    <n v="1"/>
    <s v="INR"/>
    <n v="1099"/>
    <x v="503"/>
    <s v="HIMACHAL PRADESH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x v="22"/>
    <s v="TAMIL NADU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x v="22"/>
    <s v="TAMIL NADU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x v="27"/>
    <s v="GUJARAT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x v="11"/>
    <s v="DELHI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x v="224"/>
    <s v="TAMIL NADU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x v="72"/>
    <s v="TAMIL NADU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x v="131"/>
    <s v="UTTAR PRADESH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x v="5"/>
    <s v="KARNATAKA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x v="601"/>
    <s v="UTTAR PRADESH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s v="GUJARAT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x v="11"/>
    <s v="DELHI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x v="1064"/>
    <s v="KARNATAKA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s v="MAHARASHTRA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x v="5"/>
    <s v="KARNATAKA"/>
    <n v="560048"/>
    <s v="IN"/>
    <b v="0"/>
  </r>
  <r>
    <n v="27149"/>
    <s v="405-8245562-9985102"/>
    <n v="8245562"/>
    <x v="0"/>
    <n v="30"/>
    <x v="1"/>
    <d v="2022-06-06T00:00:00"/>
    <x v="6"/>
    <x v="0"/>
    <x v="3"/>
    <s v="J0379-SKD-M"/>
    <x v="1"/>
    <s v="M"/>
    <n v="1"/>
    <s v="INR"/>
    <n v="1299"/>
    <x v="355"/>
    <s v="KERALA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x v="36"/>
    <s v="UTTAR PRADESH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x v="1793"/>
    <s v="TAMIL NADU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x v="30"/>
    <s v="MAHARASHTRA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x v="63"/>
    <s v="TELANGANA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x v="5"/>
    <s v="KARNATAKA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x v="22"/>
    <s v="TAMIL NADU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s v="DELHI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x v="7"/>
    <s v="KERALA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x v="119"/>
    <s v="MADHYA PRADESH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x v="47"/>
    <s v="MAHARASHTRA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x v="425"/>
    <s v="UTTARAKHAND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x v="22"/>
    <s v="TAMIL NADU"/>
    <n v="600075"/>
    <s v="IN"/>
    <b v="0"/>
  </r>
  <r>
    <n v="27162"/>
    <s v="406-6413140-4611558"/>
    <n v="6413140"/>
    <x v="0"/>
    <n v="30"/>
    <x v="1"/>
    <d v="2022-06-06T00:00:00"/>
    <x v="6"/>
    <x v="0"/>
    <x v="0"/>
    <s v="SAR006"/>
    <x v="4"/>
    <s v="Free"/>
    <n v="1"/>
    <s v="INR"/>
    <n v="1186"/>
    <x v="11"/>
    <s v="DELHI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x v="390"/>
    <s v="WEST BENGAL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x v="106"/>
    <s v="RAJASTHAN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x v="51"/>
    <s v="UTTAR PRADESH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x v="22"/>
    <s v="TAMIL NADU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x v="16"/>
    <s v="UTTAR PRADESH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x v="12"/>
    <s v="ODISHA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x v="453"/>
    <s v="UTTARAKHAND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x v="22"/>
    <s v="TAMIL NADU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x v="142"/>
    <s v="WEST BENGAL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s v="ANDHRA PRADESH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x v="64"/>
    <s v="KARNATAKA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x v="51"/>
    <s v="UTTAR PRADESH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x v="132"/>
    <s v="KERALA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s v="UTTAR PRADESH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x v="42"/>
    <s v="KARNATAKA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x v="14"/>
    <s v="MAHARASHTRA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x v="65"/>
    <s v="RAJASTHAN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x v="22"/>
    <s v="TAMIL NADU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x v="787"/>
    <s v="MADHYA PRADESH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x v="619"/>
    <s v="ANDHRA PRADESH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s v="TAMIL NADU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x v="103"/>
    <s v="GOA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x v="246"/>
    <s v="RAJASTHAN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x v="362"/>
    <s v="KARNATAKA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x v="5"/>
    <s v="KARNATAKA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x v="234"/>
    <s v="ASSAM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x v="2"/>
    <s v="WEST BENGAL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x v="62"/>
    <s v="UTTAR PRADESH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x v="7"/>
    <s v="KERALA"/>
    <n v="695035"/>
    <s v="IN"/>
    <b v="0"/>
  </r>
  <r>
    <n v="27192"/>
    <s v="406-6118460-6371534"/>
    <n v="6118460"/>
    <x v="0"/>
    <n v="30"/>
    <x v="1"/>
    <d v="2022-06-06T00:00:00"/>
    <x v="6"/>
    <x v="2"/>
    <x v="6"/>
    <s v="JNE3405-KR-M"/>
    <x v="0"/>
    <s v="M"/>
    <n v="1"/>
    <s v="INR"/>
    <n v="399"/>
    <x v="42"/>
    <s v="KARNATAKA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x v="162"/>
    <s v="UTTAR PRADESH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x v="470"/>
    <s v="BIHAR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x v="363"/>
    <s v="UTTAR PRADESH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s v="KARNATAKA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x v="10"/>
    <s v="TELANGANA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x v="1835"/>
    <s v="TAMIL NADU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x v="65"/>
    <s v="RAJASTHAN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x v="5"/>
    <s v="KARNATAKA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x v="294"/>
    <s v="GUJARAT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x v="131"/>
    <s v="UTTAR PRADESH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x v="10"/>
    <s v="TELANGANA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x v="22"/>
    <s v="TAMIL NADU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x v="10"/>
    <s v="TELANGANA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x v="1059"/>
    <s v="HIMACHAL PRADESH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x v="64"/>
    <s v="KARNATAKA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x v="10"/>
    <s v="TELANGANA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x v="11"/>
    <s v="DELHI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x v="16"/>
    <s v="UTTAR PRADESH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x v="107"/>
    <s v="ANDHRA PRADESH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s v="UTTAR PRADESH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x v="118"/>
    <s v="MANIPUR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x v="932"/>
    <s v="KERALA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x v="60"/>
    <s v="RAJASTHAN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x v="11"/>
    <s v="DELHI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x v="323"/>
    <s v="TAMIL NADU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x v="61"/>
    <s v="PUDUCHERRY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x v="29"/>
    <s v="CHANDIGARH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x v="283"/>
    <s v="BIHAR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x v="1496"/>
    <s v="TELANGANA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x v="552"/>
    <s v="TAMIL NADU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x v="6"/>
    <s v="ANDHRA PRADESH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x v="560"/>
    <s v="TAMIL NADU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x v="11"/>
    <s v="DELHI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x v="72"/>
    <s v="TAMIL NADU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x v="19"/>
    <s v="MADHYA PRADESH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x v="93"/>
    <s v="MAHARASHTRA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s v="KERALA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x v="30"/>
    <s v="MAHARASHTRA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x v="22"/>
    <s v="TAMIL NADU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x v="34"/>
    <s v="UTTAR PRADESH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x v="5"/>
    <s v="KARNATAKA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x v="189"/>
    <s v="BIHAR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x v="5"/>
    <s v="KARNATAKA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x v="14"/>
    <s v="MAHARASHTRA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s v="TAMIL NADU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x v="1386"/>
    <s v="PUNJAB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x v="387"/>
    <s v="MAHARASHTRA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x v="473"/>
    <s v="PUNJAB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s v="MAHARASHTRA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x v="10"/>
    <s v="TELANGANA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x v="126"/>
    <s v="ODISHA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x v="55"/>
    <s v="ANDHRA PRADESH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x v="65"/>
    <s v="RAJASTHAN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x v="165"/>
    <s v="TELANGANA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x v="5"/>
    <s v="KARNATAKA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x v="685"/>
    <s v="JAMMU &amp; KASHMIR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x v="11"/>
    <s v="DELHI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x v="5"/>
    <s v="KARNATAKA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x v="85"/>
    <s v="KERALA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x v="2"/>
    <s v="WEST BENGAL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x v="94"/>
    <s v="KERALA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x v="1277"/>
    <s v="TAMIL NADU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x v="11"/>
    <s v="DELHI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x v="30"/>
    <s v="MAHARASHTRA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x v="5"/>
    <s v="KARNATAKA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s v="ANDAMAN &amp; NICOBAR 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s v="MADHYA PRADESH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x v="14"/>
    <s v="MAHARASHTRA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x v="275"/>
    <s v="UTTAR PRADESH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x v="1540"/>
    <s v="HARYANA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s v="KERALA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x v="969"/>
    <s v="KARNATAKA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x v="7"/>
    <s v="KERALA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x v="112"/>
    <s v="PUNJAB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x v="10"/>
    <s v="TELANGANA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x v="181"/>
    <s v="ANDHRA PRADESH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x v="5"/>
    <s v="KARNATAKA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x v="5"/>
    <s v="KARNATAKA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x v="51"/>
    <s v="UTTAR PRADESH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x v="14"/>
    <s v="MAHARASHTRA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s v="WEST BENGAL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x v="83"/>
    <s v="MAHARASHTRA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x v="45"/>
    <s v="HARYANA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x v="745"/>
    <s v="MAHARASHTRA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x v="16"/>
    <s v="UTTAR PRADESH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s v="MAHARASHTRA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x v="16"/>
    <s v="UTTAR PRADESH"/>
    <n v="226010"/>
    <s v="IN"/>
    <b v="0"/>
  </r>
  <r>
    <n v="27280"/>
    <s v="404-7311439-0933940"/>
    <n v="7311439"/>
    <x v="1"/>
    <n v="30"/>
    <x v="1"/>
    <d v="2022-05-06T00:00:00"/>
    <x v="7"/>
    <x v="0"/>
    <x v="2"/>
    <s v="JNE3797-KR-L"/>
    <x v="2"/>
    <s v="L"/>
    <n v="1"/>
    <s v="INR"/>
    <n v="735"/>
    <x v="1783"/>
    <s v="KERALA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x v="10"/>
    <s v="TELANGANA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x v="14"/>
    <s v="MAHARASHTRA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x v="36"/>
    <s v="UTTAR PRADESH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x v="454"/>
    <s v="WEST BENGAL"/>
    <n v="700150"/>
    <s v="IN"/>
    <b v="0"/>
  </r>
  <r>
    <n v="27285"/>
    <s v="404-7158036-5081119"/>
    <n v="7158036"/>
    <x v="0"/>
    <n v="30"/>
    <x v="1"/>
    <d v="2022-05-06T00:00:00"/>
    <x v="7"/>
    <x v="0"/>
    <x v="0"/>
    <s v="JNE3440-KR-N-M"/>
    <x v="0"/>
    <s v="M"/>
    <n v="1"/>
    <s v="INR"/>
    <n v="399"/>
    <x v="726"/>
    <s v="KERALA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x v="17"/>
    <s v="TAMIL NADU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x v="5"/>
    <s v="KARNATAKA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s v="MAHARASHTRA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s v="UTTAR PRADESH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x v="65"/>
    <s v="RAJASTHAN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x v="10"/>
    <s v="TELANGANA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x v="1"/>
    <s v="HARYANA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x v="10"/>
    <s v="TELANGANA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x v="1626"/>
    <s v="TELANGANA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x v="1837"/>
    <s v="MADHYA PRADESH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x v="322"/>
    <s v="GOA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x v="396"/>
    <s v="UTTAR PRADESH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x v="9"/>
    <s v="ASSAM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x v="7"/>
    <s v="KERALA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x v="27"/>
    <s v="GUJARAT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x v="22"/>
    <s v="TAMIL NADU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x v="22"/>
    <s v="TAMIL NADU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x v="9"/>
    <s v="ASSAM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x v="891"/>
    <s v="GUJARAT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x v="72"/>
    <s v="TAMIL NADU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x v="22"/>
    <s v="TAMIL NADU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x v="12"/>
    <s v="ODISHA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x v="34"/>
    <s v="UTTAR PRADESH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s v="DELHI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x v="1690"/>
    <s v="KERALA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x v="65"/>
    <s v="RAJASTHAN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x v="14"/>
    <s v="MAHARASHTRA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x v="242"/>
    <s v="WEST BENGAL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x v="47"/>
    <s v="MAHARASHTRA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x v="68"/>
    <s v="MAHARASHTRA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x v="97"/>
    <s v="TELANGANA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x v="5"/>
    <s v="KARNATAKA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x v="5"/>
    <s v="KARNATAKA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x v="194"/>
    <s v="TELANGANA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x v="25"/>
    <s v="GUJARAT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x v="10"/>
    <s v="TELANGANA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x v="293"/>
    <s v="TAMIL NADU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x v="124"/>
    <s v="ANDHRA PRADESH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x v="47"/>
    <s v="MAHARASHTRA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s v="ODISHA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x v="1814"/>
    <s v="KERALA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x v="33"/>
    <s v="TAMIL NADU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x v="10"/>
    <s v="TELANGANA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x v="63"/>
    <s v="TELANGANA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x v="574"/>
    <s v="ASSAM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x v="5"/>
    <s v="KARNATAKA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x v="894"/>
    <s v="ANDHRA PRADESH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s v="KERALA"/>
    <n v="689503"/>
    <s v="IN"/>
    <b v="0"/>
  </r>
  <r>
    <n v="27334"/>
    <s v="404-1858700-3205937"/>
    <n v="1858700"/>
    <x v="0"/>
    <n v="30"/>
    <x v="1"/>
    <d v="2022-05-06T00:00:00"/>
    <x v="7"/>
    <x v="0"/>
    <x v="4"/>
    <s v="JNE3437-KR-XL"/>
    <x v="0"/>
    <s v="XL"/>
    <n v="1"/>
    <s v="INR"/>
    <n v="517"/>
    <x v="194"/>
    <s v="TELANGANA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s v="ANDHRA PRADESH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x v="5"/>
    <s v="KARNATAKA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x v="275"/>
    <s v="UTTAR PRADESH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s v="KARNATAKA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x v="12"/>
    <s v="ODISHA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s v="TAMIL NADU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x v="22"/>
    <s v="TAMIL NADU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x v="22"/>
    <s v="TAMIL NADU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x v="411"/>
    <s v="UTTARAKHAND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x v="791"/>
    <s v="HARYANA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x v="30"/>
    <s v="MAHARASHTRA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x v="27"/>
    <s v="GUJARAT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x v="33"/>
    <s v="TAMIL NADU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x v="5"/>
    <s v="KARNATAKA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x v="30"/>
    <s v="MAHARASHTRA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x v="5"/>
    <s v="KARNATAKA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x v="131"/>
    <s v="UTTAR PRADESH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x v="2"/>
    <s v="WEST BENGAL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x v="10"/>
    <s v="TELANGANA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x v="14"/>
    <s v="MAHARASHTRA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x v="1741"/>
    <s v="WEST BENGAL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x v="1253"/>
    <s v="KARNATAKA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x v="258"/>
    <s v="ODISHA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x v="6"/>
    <s v="ANDHRA PRADESH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x v="148"/>
    <s v="ANDHRA PRADESH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x v="5"/>
    <s v="KARNATAKA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x v="10"/>
    <s v="TELANGANA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x v="14"/>
    <s v="MAHARASHTRA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x v="25"/>
    <s v="GUJARAT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s v="KERALA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x v="30"/>
    <s v="MAHARASHTRA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x v="27"/>
    <s v="GUJARAT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x v="226"/>
    <s v="KERALA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x v="22"/>
    <s v="TAMIL NADU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x v="14"/>
    <s v="MAHARASHTRA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s v="TAMIL NADU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x v="305"/>
    <s v="MAHARASHTRA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x v="22"/>
    <s v="TAMIL NADU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s v="UTTAR PRADESH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x v="1022"/>
    <s v="ANDHRA PRADESH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x v="93"/>
    <s v="MAHARASHTRA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x v="1838"/>
    <s v="UTTAR PRADESH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x v="353"/>
    <s v="GOA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x v="22"/>
    <s v="TAMIL NADU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x v="1"/>
    <s v="HARYANA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x v="6"/>
    <s v="ANDHRA PRADESH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x v="12"/>
    <s v="ODISHA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x v="119"/>
    <s v="MADHYA PRADESH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s v="JHARKHAND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x v="1502"/>
    <s v="MADHYA PRADESH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x v="568"/>
    <s v="BIHAR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x v="11"/>
    <s v="DELHI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x v="6"/>
    <s v="ANDHRA PRADESH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s v="CHHATTISGARH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x v="1725"/>
    <s v="BIHAR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x v="5"/>
    <s v="KARNATAKA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x v="10"/>
    <s v="TELANGANA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x v="1"/>
    <s v="HARYANA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x v="155"/>
    <s v="UTTARAKHAND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x v="25"/>
    <s v="GUJARAT"/>
    <n v="380018"/>
    <s v="IN"/>
    <b v="0"/>
  </r>
  <r>
    <n v="27395"/>
    <s v="404-9758695-9959561"/>
    <n v="9758695"/>
    <x v="1"/>
    <n v="30"/>
    <x v="1"/>
    <d v="2022-05-06T00:00:00"/>
    <x v="7"/>
    <x v="0"/>
    <x v="2"/>
    <s v="JNE3797-KR-M"/>
    <x v="2"/>
    <s v="M"/>
    <n v="1"/>
    <s v="INR"/>
    <n v="735"/>
    <x v="585"/>
    <s v="MADHYA PRADESH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x v="22"/>
    <s v="TAMIL NADU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x v="10"/>
    <s v="TELANGANA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x v="278"/>
    <s v="DELHI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x v="5"/>
    <s v="KARNATAKA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x v="65"/>
    <s v="RAJASTHAN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x v="22"/>
    <s v="TAMIL NADU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x v="11"/>
    <s v="DELHI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x v="5"/>
    <s v="KARNATAKA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x v="430"/>
    <s v="ODISHA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x v="33"/>
    <s v="TAMIL NADU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x v="196"/>
    <s v="GUJARAT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x v="5"/>
    <s v="KARNATAKA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s v="GOA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x v="5"/>
    <s v="KARNATAKA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x v="79"/>
    <s v="ANDAMAN &amp; NICOBAR 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x v="1829"/>
    <s v="WEST BENGAL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x v="1587"/>
    <s v="TELANGANA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x v="11"/>
    <s v="DELHI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x v="68"/>
    <s v="MAHARASHTRA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x v="557"/>
    <s v="SIKKIM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x v="22"/>
    <s v="TAMIL NADU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x v="521"/>
    <s v="BIHAR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x v="5"/>
    <s v="KARNATAKA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x v="51"/>
    <s v="UTTAR PRADESH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x v="206"/>
    <s v="TAMIL NADU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x v="1338"/>
    <s v="WEST BENGAL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x v="47"/>
    <s v="MAHARASHTRA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x v="11"/>
    <s v="DELHI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x v="1143"/>
    <s v="TAMIL NADU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x v="11"/>
    <s v="DELHI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x v="478"/>
    <s v="SIKKIM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s v="MAHARASHTRA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x v="538"/>
    <s v="MAHARASHTRA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x v="46"/>
    <s v="BIHAR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s v="MAHARASHTRA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s v="TAMIL NADU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x v="11"/>
    <s v="DELHI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x v="232"/>
    <s v="KARNATAKA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x v="22"/>
    <s v="TAMIL NADU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x v="165"/>
    <s v="TELANGANA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x v="756"/>
    <s v="ANDHRA PRADESH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x v="11"/>
    <s v="DELHI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x v="1599"/>
    <s v="KERALA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x v="1"/>
    <s v="HARYANA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x v="1025"/>
    <s v="MAHARASHTRA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x v="22"/>
    <s v="TAMIL NADU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x v="782"/>
    <s v="MAHARASHTRA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x v="920"/>
    <s v="ANDHRA PRADESH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x v="72"/>
    <s v="TAMIL NADU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x v="0"/>
    <s v="PUNJAB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s v="TAMIL NADU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x v="372"/>
    <s v="ANDHRA PRADESH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x v="5"/>
    <s v="KARNATAKA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x v="5"/>
    <s v="KARNATAKA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x v="47"/>
    <s v="MAHARASHTRA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x v="62"/>
    <s v="UTTAR PRADESH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x v="144"/>
    <s v="MAHARASHTRA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x v="11"/>
    <s v="DELHI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x v="65"/>
    <s v="RAJASTHAN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x v="667"/>
    <s v="ANDHRA PRADESH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x v="632"/>
    <s v="TELANGANA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x v="5"/>
    <s v="KARNATAKA"/>
    <n v="560004"/>
    <s v="IN"/>
    <b v="0"/>
  </r>
  <r>
    <n v="27458"/>
    <s v="402-3304672-3785151"/>
    <n v="3304672"/>
    <x v="0"/>
    <n v="30"/>
    <x v="1"/>
    <d v="2022-05-06T00:00:00"/>
    <x v="7"/>
    <x v="0"/>
    <x v="2"/>
    <s v="JNE3764-KR-XS"/>
    <x v="0"/>
    <s v="XS"/>
    <n v="1"/>
    <s v="INR"/>
    <n v="481"/>
    <x v="68"/>
    <s v="MAHARASHTRA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x v="10"/>
    <s v="TELANGANA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s v="TAMIL NADU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x v="1680"/>
    <s v="GOA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x v="90"/>
    <s v="UTTAR PRADESH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s v="UTTAR PRADESH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x v="395"/>
    <s v="KERALA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x v="5"/>
    <s v="KARNATAKA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x v="18"/>
    <s v="UTTAR PRADESH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x v="487"/>
    <s v="CHHATTISGARH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x v="226"/>
    <s v="KERALA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x v="10"/>
    <s v="TELANGANA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s v="UTTAR PRADESH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s v="GOA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x v="5"/>
    <s v="KARNATAKA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x v="7"/>
    <s v="KERALA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x v="14"/>
    <s v="MAHARASHTRA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x v="29"/>
    <s v="CHANDIGARH"/>
    <n v="160019"/>
    <s v="IN"/>
    <b v="0"/>
  </r>
  <r>
    <n v="27476"/>
    <s v="402-5778853-5397917"/>
    <n v="5778853"/>
    <x v="0"/>
    <n v="30"/>
    <x v="1"/>
    <d v="2022-05-06T00:00:00"/>
    <x v="7"/>
    <x v="0"/>
    <x v="0"/>
    <s v="SET377-KR-NP-XL"/>
    <x v="1"/>
    <s v="XL"/>
    <n v="1"/>
    <s v="INR"/>
    <n v="1238"/>
    <x v="303"/>
    <s v="KARNATAKA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x v="5"/>
    <s v="KARNATAKA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x v="608"/>
    <s v="HIMACHAL PRADESH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x v="1459"/>
    <s v="GUJARAT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x v="66"/>
    <s v="KARNATAKA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x v="11"/>
    <s v="DELHI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x v="22"/>
    <s v="TAMIL NADU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s v="TAMIL NADU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x v="193"/>
    <s v="MAHARASHTRA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x v="11"/>
    <s v="DELHI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x v="11"/>
    <s v="DELHI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x v="152"/>
    <s v="GUJARAT"/>
    <n v="370110"/>
    <s v="IN"/>
    <b v="0"/>
  </r>
  <r>
    <n v="27488"/>
    <s v="405-1056769-3737136"/>
    <n v="1056769"/>
    <x v="0"/>
    <n v="30"/>
    <x v="1"/>
    <d v="2022-05-06T00:00:00"/>
    <x v="7"/>
    <x v="0"/>
    <x v="2"/>
    <s v="J0349-SET-M"/>
    <x v="1"/>
    <s v="M"/>
    <n v="1"/>
    <s v="INR"/>
    <n v="801"/>
    <x v="1241"/>
    <s v="ASSAM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x v="194"/>
    <s v="TELANGANA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x v="5"/>
    <s v="KARNATAKA"/>
    <n v="560008"/>
    <s v="IN"/>
    <b v="0"/>
  </r>
  <r>
    <n v="27491"/>
    <s v="408-7922367-9405160"/>
    <n v="7922367"/>
    <x v="0"/>
    <n v="30"/>
    <x v="1"/>
    <d v="2022-05-06T00:00:00"/>
    <x v="7"/>
    <x v="0"/>
    <x v="2"/>
    <s v="JNE3251-KR-XL"/>
    <x v="0"/>
    <s v="XL"/>
    <n v="1"/>
    <s v="INR"/>
    <n v="319"/>
    <x v="103"/>
    <s v="GOA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x v="490"/>
    <s v="PUNJAB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x v="90"/>
    <s v="UTTAR PRADESH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s v="UTTAR PRADESH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x v="5"/>
    <s v="KARNATAKA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x v="1354"/>
    <s v="MAHARASHTRA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x v="1622"/>
    <s v="CHHATTISGARH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x v="361"/>
    <s v="WEST BENGAL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x v="51"/>
    <s v="UTTAR PRADESH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x v="422"/>
    <s v="GUJARAT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x v="10"/>
    <s v="TELANGANA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x v="602"/>
    <s v="MADHYA PRADESH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s v="TAMIL NADU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x v="2"/>
    <s v="WEST BENGAL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x v="54"/>
    <s v="JHARKHAND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x v="14"/>
    <s v="MAHARASHTRA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x v="14"/>
    <s v="MAHARASHTRA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x v="549"/>
    <s v="GUJARAT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x v="6"/>
    <s v="ANDHRA PRADESH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x v="10"/>
    <s v="TELANGANA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x v="1278"/>
    <s v="RAJASTHAN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x v="83"/>
    <s v="MAHARASHTRA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x v="11"/>
    <s v="DELHI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x v="5"/>
    <s v="KARNATAKA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x v="407"/>
    <s v="ANDHRA PRADESH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x v="1"/>
    <s v="HARYANA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x v="1538"/>
    <s v="TAMIL NADU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x v="14"/>
    <s v="MAHARASHTRA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x v="1804"/>
    <s v="UTTAR PRADESH"/>
    <n v="227811"/>
    <s v="IN"/>
    <b v="0"/>
  </r>
  <r>
    <n v="27520"/>
    <s v="407-7950971-2765154"/>
    <n v="7950971"/>
    <x v="0"/>
    <n v="30"/>
    <x v="1"/>
    <d v="2022-05-06T00:00:00"/>
    <x v="7"/>
    <x v="0"/>
    <x v="5"/>
    <s v="SET402-KR-NP-XXXL"/>
    <x v="1"/>
    <s v="3XL"/>
    <n v="1"/>
    <s v="INR"/>
    <n v="988"/>
    <x v="51"/>
    <s v="UTTAR PRADESH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x v="5"/>
    <s v="KARNATAKA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x v="22"/>
    <s v="TAMIL NADU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x v="11"/>
    <s v="DELHI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x v="131"/>
    <s v="UTTAR PRADESH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x v="11"/>
    <s v="DELHI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x v="18"/>
    <s v="UTTAR PRADESH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x v="469"/>
    <s v="GUJARAT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x v="19"/>
    <s v="MADHYA PRADESH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x v="22"/>
    <s v="TAMIL NADU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x v="14"/>
    <s v="MAHARASHTRA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x v="22"/>
    <s v="TAMIL NADU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x v="83"/>
    <s v="MAHARASHTRA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x v="1391"/>
    <s v="KARNATAKA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x v="327"/>
    <s v="JAMMU &amp; KASHMIR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x v="10"/>
    <s v="TELANGANA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x v="298"/>
    <s v="MAHARASHTRA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s v="MAHARASHTRA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x v="5"/>
    <s v="KARNATAKA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x v="151"/>
    <s v="PUNJAB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x v="798"/>
    <s v="KERALA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x v="1839"/>
    <s v="JHARKHAND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x v="5"/>
    <s v="KARNATAKA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x v="196"/>
    <s v="GUJARAT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x v="2"/>
    <s v="WEST BENGAL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x v="11"/>
    <s v="DELHI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x v="10"/>
    <s v="TELANGANA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x v="107"/>
    <s v="ANDHRA PRADESH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x v="22"/>
    <s v="TAMIL NADU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x v="991"/>
    <s v="HARYANA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x v="425"/>
    <s v="UTTARAKHAND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x v="85"/>
    <s v="KERALA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x v="5"/>
    <s v="KARNATAKA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x v="745"/>
    <s v="MAHARASHTRA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s v="TAMIL NADU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x v="403"/>
    <s v="CHHATTISGARH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x v="22"/>
    <s v="TAMIL NADU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x v="1426"/>
    <s v="MAHARASHTRA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x v="46"/>
    <s v="BIHAR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x v="0"/>
    <s v="PUNJAB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x v="5"/>
    <s v="KARNATAKA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x v="778"/>
    <s v="KARNATAKA"/>
    <n v="577101"/>
    <s v="IN"/>
    <b v="0"/>
  </r>
  <r>
    <n v="27562"/>
    <s v="402-2021931-4267535"/>
    <n v="2021931"/>
    <x v="0"/>
    <n v="30"/>
    <x v="1"/>
    <d v="2022-05-06T00:00:00"/>
    <x v="7"/>
    <x v="0"/>
    <x v="2"/>
    <s v="JNE3465-KR-XXXL"/>
    <x v="0"/>
    <s v="3XL"/>
    <n v="1"/>
    <s v="INR"/>
    <n v="499"/>
    <x v="95"/>
    <s v="MAHARASHTRA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x v="232"/>
    <s v="KARNATAKA"/>
    <n v="575006"/>
    <s v="IN"/>
    <b v="0"/>
  </r>
  <r>
    <n v="27564"/>
    <s v="408-7596068-7606766"/>
    <n v="7596068"/>
    <x v="0"/>
    <n v="30"/>
    <x v="1"/>
    <d v="2022-05-06T00:00:00"/>
    <x v="7"/>
    <x v="0"/>
    <x v="2"/>
    <s v="J0003-SET-L"/>
    <x v="1"/>
    <s v="L"/>
    <n v="1"/>
    <s v="INR"/>
    <n v="688"/>
    <x v="22"/>
    <s v="TAMIL NADU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s v="TAMIL NADU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x v="5"/>
    <s v="KARNATAKA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x v="32"/>
    <s v="ANDHRA PRADESH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x v="5"/>
    <s v="KARNATAKA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x v="1776"/>
    <s v="TAMIL NADU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x v="1519"/>
    <s v="ANDHRA PRADESH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x v="51"/>
    <s v="UTTAR PRADESH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x v="65"/>
    <s v="RAJASTHAN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x v="10"/>
    <s v="TELANGANA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x v="487"/>
    <s v="HIMACHAL PRADESH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x v="549"/>
    <s v="GUJARAT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x v="6"/>
    <s v="ANDHRA PRADESH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x v="72"/>
    <s v="TAMIL NADU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x v="16"/>
    <s v="UTTAR PRADESH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x v="27"/>
    <s v="GUJARAT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x v="5"/>
    <s v="KARNATAKA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x v="65"/>
    <s v="RAJASTHAN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x v="5"/>
    <s v="KARNATAKA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x v="42"/>
    <s v="KARNATAKA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x v="85"/>
    <s v="KERALA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x v="47"/>
    <s v="MAHARASHTRA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x v="22"/>
    <s v="TAMIL NADU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x v="932"/>
    <s v="KERALA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x v="148"/>
    <s v="ANDHRA PRADESH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s v="HARYANA"/>
    <n v="121003"/>
    <s v="IN"/>
    <b v="0"/>
  </r>
  <r>
    <n v="27590"/>
    <s v="171-7655639-6272321"/>
    <n v="7655639"/>
    <x v="1"/>
    <n v="30"/>
    <x v="1"/>
    <d v="2022-05-06T00:00:00"/>
    <x v="7"/>
    <x v="0"/>
    <x v="6"/>
    <s v="NW013-ST-SR-XXXL"/>
    <x v="1"/>
    <s v="3XL"/>
    <n v="1"/>
    <s v="INR"/>
    <n v="475"/>
    <x v="22"/>
    <s v="TAMIL NADU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x v="1335"/>
    <s v="TAMIL NADU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x v="14"/>
    <s v="MAHARASHTRA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x v="22"/>
    <s v="TAMIL NADU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x v="11"/>
    <s v="DELHI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x v="27"/>
    <s v="GUJARAT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x v="333"/>
    <s v="ANDHRA PRADESH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s v="MAHARASHTRA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x v="14"/>
    <s v="MAHARASHTRA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x v="95"/>
    <s v="BIHAR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x v="10"/>
    <s v="TELANGANA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s v="ODISHA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x v="22"/>
    <s v="TAMIL NADU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x v="1787"/>
    <s v="MAHARASHTRA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x v="5"/>
    <s v="KARNATAKA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x v="27"/>
    <s v="GUJARAT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x v="278"/>
    <s v="Delhi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x v="714"/>
    <s v="MADHYA PRADESH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x v="22"/>
    <s v="TAMIL NADU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x v="131"/>
    <s v="UTTAR PRADESH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x v="69"/>
    <s v="GUJARAT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x v="10"/>
    <s v="TELANGANA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x v="302"/>
    <s v="ANDHRA PRADESH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x v="5"/>
    <s v="KARNATAKA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s v="ANDHRA PRADESH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x v="30"/>
    <s v="MAHARASHTRA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x v="131"/>
    <s v="UTTAR PRADESH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x v="14"/>
    <s v="MAHARASHTRA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x v="390"/>
    <s v="WEST BENGAL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x v="140"/>
    <s v="TRIPURA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x v="42"/>
    <s v="KARNATAKA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x v="409"/>
    <s v="MADHYA PRADESH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x v="5"/>
    <s v="KARNATAKA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x v="19"/>
    <s v="MADHYA PRADESH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x v="298"/>
    <s v="MAHARASHTRA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s v="MAHARASHTRA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x v="189"/>
    <s v="BIHAR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x v="14"/>
    <s v="MAHARASHTRA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x v="1070"/>
    <s v="ODISHA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x v="25"/>
    <s v="GUJARAT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x v="5"/>
    <s v="KARNATAKA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x v="64"/>
    <s v="KARNATAKA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x v="90"/>
    <s v="UTTAR PRADESH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x v="11"/>
    <s v="DELHI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s v="MAHARASHTRA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x v="542"/>
    <s v="MAHARASHTRA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s v="TELANGANA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x v="22"/>
    <s v="TAMIL NADU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x v="10"/>
    <s v="TELANGANA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x v="646"/>
    <s v="GOA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x v="7"/>
    <s v="KERALA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x v="1114"/>
    <s v="PUNJAB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x v="5"/>
    <s v="KARNATAKA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x v="503"/>
    <s v="HIMACHAL PRADESH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x v="327"/>
    <s v="JAMMU &amp; KASHMIR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x v="5"/>
    <s v="KARNATAKA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x v="425"/>
    <s v="UTTARAKHAND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x v="10"/>
    <s v="TELANGANA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x v="70"/>
    <s v="WEST BENGAL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x v="30"/>
    <s v="MAHARASHTRA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x v="193"/>
    <s v="MAHARASHTRA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s v="WEST BENGAL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x v="948"/>
    <s v="MAHARASHTRA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x v="14"/>
    <s v="MAHARASHTRA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x v="79"/>
    <s v="ANDAMAN &amp; NICOBAR 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x v="5"/>
    <s v="KARNATAKA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x v="14"/>
    <s v="MAHARASHTRA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x v="5"/>
    <s v="KARNATAKA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x v="5"/>
    <s v="KARNATAKA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x v="30"/>
    <s v="MAHARASHTRA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x v="16"/>
    <s v="UTTAR PRADESH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x v="1493"/>
    <s v="WEST BENGAL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x v="1781"/>
    <s v="JAMMU &amp; KASHMIR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x v="80"/>
    <s v="UTTAR PRADESH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x v="113"/>
    <s v="HARYANA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s v="ANDHRA PRADESH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x v="10"/>
    <s v="TELANGANA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x v="36"/>
    <s v="UTTAR PRADESH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s v="ODISHA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x v="9"/>
    <s v="ASSAM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x v="1"/>
    <s v="HARYANA"/>
    <n v="122101"/>
    <s v="IN"/>
    <b v="0"/>
  </r>
  <r>
    <n v="27671"/>
    <s v="406-5947271-9036348"/>
    <n v="5947271"/>
    <x v="1"/>
    <n v="30"/>
    <x v="1"/>
    <d v="2022-05-06T00:00:00"/>
    <x v="7"/>
    <x v="0"/>
    <x v="0"/>
    <s v="SET110-KR-PP-M"/>
    <x v="1"/>
    <s v="M"/>
    <n v="1"/>
    <s v="INR"/>
    <n v="729"/>
    <x v="35"/>
    <s v="KARNATAKA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x v="5"/>
    <s v="KARNATAKA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x v="117"/>
    <s v="MAHARASHTRA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x v="595"/>
    <s v="GUJARAT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x v="1070"/>
    <s v="ODISHA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x v="10"/>
    <s v="TELANGANA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x v="15"/>
    <s v="PUNJAB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x v="83"/>
    <s v="MAHARASHTRA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x v="16"/>
    <s v="UTTAR PRADESH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x v="95"/>
    <s v="MAHARASHTRA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x v="315"/>
    <s v="ANDHRA PRADESH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x v="5"/>
    <s v="KARNATAKA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x v="10"/>
    <s v="TELANGANA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x v="5"/>
    <s v="KARNATAKA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x v="18"/>
    <s v="UTTAR PRADESH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x v="119"/>
    <s v="MADHYA PRADESH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x v="43"/>
    <s v="MAHARASHTRA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x v="1817"/>
    <s v="PUDUCHERRY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x v="10"/>
    <s v="TELANGANA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x v="185"/>
    <s v="MAHARASHTRA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x v="155"/>
    <s v="UTTARAKHAND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x v="11"/>
    <s v="DELHI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x v="604"/>
    <s v="MADHYA PRADESH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x v="5"/>
    <s v="KARNATAKA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x v="2"/>
    <s v="WEST BENGAL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x v="176"/>
    <s v="BIHAR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x v="9"/>
    <s v="ASSAM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x v="102"/>
    <s v="KERALA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x v="14"/>
    <s v="MAHARASHTRA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x v="5"/>
    <s v="KARNATAKA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x v="1288"/>
    <s v="TELANGANA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x v="1718"/>
    <s v="ODISHA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s v="KERALA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x v="1002"/>
    <s v="TAMIL NADU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x v="25"/>
    <s v="GUJARAT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x v="7"/>
    <s v="KERALA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x v="85"/>
    <s v="KERALA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s v="KARNATAKA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x v="469"/>
    <s v="GUJARAT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x v="1"/>
    <s v="HARYANA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x v="11"/>
    <s v="DELHI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x v="741"/>
    <s v="ANDHRA PRADESH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x v="107"/>
    <s v="ANDHRA PRADESH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x v="25"/>
    <s v="GUJARAT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s v="PUNJAB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x v="1"/>
    <s v="HARYANA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x v="25"/>
    <s v="GUJARAT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s v="KERALA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x v="340"/>
    <s v="HARYANA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x v="387"/>
    <s v="MAHARASHTRA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x v="68"/>
    <s v="MAHARASHTRA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x v="16"/>
    <s v="UTTAR PRADESH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x v="164"/>
    <s v="KERALA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x v="214"/>
    <s v="ANDHRA PRADESH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x v="22"/>
    <s v="TAMIL NADU"/>
    <n v="600122"/>
    <s v="IN"/>
    <b v="0"/>
  </r>
  <r>
    <n v="27726"/>
    <s v="405-1658597-5105936"/>
    <n v="1658597"/>
    <x v="0"/>
    <n v="30"/>
    <x v="1"/>
    <d v="2022-05-06T00:00:00"/>
    <x v="7"/>
    <x v="0"/>
    <x v="1"/>
    <s v="J0007-SKD-XXL"/>
    <x v="1"/>
    <s v="XXL"/>
    <n v="1"/>
    <s v="INR"/>
    <n v="1076"/>
    <x v="761"/>
    <s v="GOA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x v="10"/>
    <s v="TELANGANA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x v="10"/>
    <s v="TELANGANA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x v="189"/>
    <s v="BIHAR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x v="11"/>
    <s v="DELHI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x v="16"/>
    <s v="UTTAR PRADESH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x v="1555"/>
    <s v="KERALA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x v="5"/>
    <s v="KARNATAKA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x v="14"/>
    <s v="MAHARASHTRA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x v="136"/>
    <s v="RAJASTHAN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s v="TAMIL NADU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x v="2"/>
    <s v="WEST BENGAL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x v="5"/>
    <s v="KARNATAKA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x v="5"/>
    <s v="KARNATAKA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x v="348"/>
    <s v="JAMMU &amp; KASHMIR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x v="26"/>
    <s v="TAMIL NADU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s v="MADHYA PRADESH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x v="25"/>
    <s v="GUJARAT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x v="1841"/>
    <s v="JHARKHAND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x v="55"/>
    <s v="ANDHRA PRADESH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x v="399"/>
    <s v="MEGHALAYA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x v="16"/>
    <s v="UTTAR PRADESH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x v="22"/>
    <s v="TAMIL NADU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x v="5"/>
    <s v="KARNATAKA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x v="303"/>
    <s v="KARNATAKA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x v="1479"/>
    <s v="KARNATAKA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x v="34"/>
    <s v="UTTAR PRADESH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x v="72"/>
    <s v="TAMIL NADU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x v="10"/>
    <s v="TELANGANA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x v="83"/>
    <s v="MAHARASHTRA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s v="MAHARASHTRA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x v="1132"/>
    <s v="UTTAR PRADESH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x v="1842"/>
    <s v="MADHYA PRADESH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x v="30"/>
    <s v="MAHARASHTRA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x v="1648"/>
    <s v="HIMACHAL PRADESH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x v="10"/>
    <s v="TELANGANA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s v="DELHI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x v="1795"/>
    <s v="UTTAR PRADESH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x v="11"/>
    <s v="DELHI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x v="117"/>
    <s v="MAHARASHTRA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x v="17"/>
    <s v="TAMIL NADU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x v="30"/>
    <s v="MAHARASHTRA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x v="30"/>
    <s v="MAHARASHTRA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x v="2"/>
    <s v="WEST BENGAL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x v="85"/>
    <s v="KERALA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s v="TELANGANA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x v="298"/>
    <s v="MAHARASHTRA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s v="KARNATAKA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x v="5"/>
    <s v="KARNATAKA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x v="542"/>
    <s v="MAHARASHTRA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s v="UTTAR PRADESH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x v="265"/>
    <s v="UTTAR PRADESH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x v="712"/>
    <s v="WEST BENGAL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x v="47"/>
    <s v="MAHARASHTRA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x v="339"/>
    <s v="BIHAR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s v="TAMIL NADU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s v="UTTAR PRADESH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x v="550"/>
    <s v="CHHATTISGARH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x v="1019"/>
    <s v="CHHATTISGARH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x v="107"/>
    <s v="ANDHRA PRADESH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x v="31"/>
    <s v="HARYANA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x v="980"/>
    <s v="KERALA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x v="51"/>
    <s v="UTTAR PRADESH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s v="UTTAR PRADESH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x v="11"/>
    <s v="DELHI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x v="1136"/>
    <s v="GUJARAT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x v="892"/>
    <s v="GUJARAT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x v="412"/>
    <s v="MAHARASHTRA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s v="UTTAR PRADESH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x v="2"/>
    <s v="WEST BENGAL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s v="MAHARASHTRA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x v="1233"/>
    <s v="WEST BENGAL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x v="549"/>
    <s v="GUJARAT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x v="22"/>
    <s v="TAMIL NADU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x v="83"/>
    <s v="MAHARASHTRA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x v="535"/>
    <s v="MADHYA PRADESH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x v="234"/>
    <s v="ASSAM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x v="1"/>
    <s v="HARYANA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x v="5"/>
    <s v="KARNATAKA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x v="11"/>
    <s v="DELHI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x v="542"/>
    <s v="MAHARASHTRA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x v="14"/>
    <s v="MAHARASHTRA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x v="1383"/>
    <s v="KERALA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x v="63"/>
    <s v="TELANGANA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s v="RAJASTHAN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s v="TELANGANA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x v="27"/>
    <s v="GUJARAT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x v="634"/>
    <s v="KERALA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x v="1754"/>
    <s v="KERALA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x v="220"/>
    <s v="UTTAR PRADESH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x v="131"/>
    <s v="UTTAR PRADESH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x v="131"/>
    <s v="UTTAR PRADESH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x v="94"/>
    <s v="KERALA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x v="863"/>
    <s v="ODISHA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x v="9"/>
    <s v="ASSAM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x v="72"/>
    <s v="TAMIL NADU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x v="643"/>
    <s v="PUNJAB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x v="34"/>
    <s v="UTTAR PRADESH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s v="HARYANA"/>
    <n v="121006"/>
    <s v="IN"/>
    <b v="0"/>
  </r>
  <r>
    <n v="27825"/>
    <s v="404-2705243-1899546"/>
    <n v="2705243"/>
    <x v="0"/>
    <n v="30"/>
    <x v="1"/>
    <d v="2022-05-06T00:00:00"/>
    <x v="7"/>
    <x v="0"/>
    <x v="3"/>
    <s v="SET324-KR-NP-L"/>
    <x v="1"/>
    <s v="L"/>
    <n v="1"/>
    <s v="INR"/>
    <n v="635"/>
    <x v="486"/>
    <s v="UTTAR PRADESH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x v="246"/>
    <s v="RAJASTHAN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x v="7"/>
    <s v="KERALA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x v="10"/>
    <s v="TELANGANA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x v="5"/>
    <s v="KARNATAKA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x v="500"/>
    <s v="MADHYA PRADESH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x v="5"/>
    <s v="KARNATAKA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x v="22"/>
    <s v="TAMIL NADU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x v="30"/>
    <s v="MAHARASHTRA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x v="10"/>
    <s v="TELANGANA"/>
    <n v="500090"/>
    <s v="IN"/>
    <b v="0"/>
  </r>
  <r>
    <n v="27835"/>
    <s v="406-4299107-2805124"/>
    <n v="4299107"/>
    <x v="0"/>
    <n v="30"/>
    <x v="1"/>
    <d v="2022-05-06T00:00:00"/>
    <x v="7"/>
    <x v="0"/>
    <x v="2"/>
    <s v="SET393-KR-NP-XXXL"/>
    <x v="1"/>
    <s v="3XL"/>
    <n v="1"/>
    <s v="INR"/>
    <n v="955"/>
    <x v="249"/>
    <s v="MAHARASHTRA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s v="TELANGANA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s v="TELANGANA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x v="1399"/>
    <s v="UTTAR PRADESH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s v="SIKKIM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x v="585"/>
    <s v="MADHYA PRADESH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x v="19"/>
    <s v="MADHYA PRADESH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x v="11"/>
    <s v="DELHI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x v="72"/>
    <s v="TAMIL NADU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x v="11"/>
    <s v="DELHI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x v="72"/>
    <s v="TAMIL NADU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x v="1"/>
    <s v="HARYANA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x v="10"/>
    <s v="TELANGANA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x v="1484"/>
    <s v="WEST BENGAL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x v="16"/>
    <s v="UTTAR PRADESH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x v="129"/>
    <s v="MAHARASHTRA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x v="671"/>
    <s v="TAMIL NADU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s v="UTTAR PRADESH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x v="5"/>
    <s v="KARNATAKA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x v="10"/>
    <s v="TELANGANA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x v="62"/>
    <s v="UTTAR PRADESH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x v="55"/>
    <s v="ANDHRA PRADESH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x v="2"/>
    <s v="WEST BENGAL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x v="25"/>
    <s v="GUJARAT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x v="227"/>
    <s v="HARYANA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x v="25"/>
    <s v="GUJARAT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x v="68"/>
    <s v="MAHARASHTRA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x v="39"/>
    <s v="UTTAR PRADESH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x v="55"/>
    <s v="ANDHRA PRADESH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s v="RAJASTHAN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x v="5"/>
    <s v="KARNATAKA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x v="1352"/>
    <s v="GOA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x v="15"/>
    <s v="PUNJAB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x v="84"/>
    <s v="KERALA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x v="11"/>
    <s v="DELHI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x v="1287"/>
    <s v="WEST BENGAL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x v="409"/>
    <s v="MADHYA PRADESH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x v="232"/>
    <s v="KARNATAKA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x v="12"/>
    <s v="ODISHA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x v="5"/>
    <s v="KARNATAKA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x v="10"/>
    <s v="TELANGANA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x v="1671"/>
    <s v="TELANGANA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s v="UTTAR PRADESH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x v="396"/>
    <s v="UTTAR PRADESH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x v="10"/>
    <s v="TELANGANA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x v="741"/>
    <s v="ANDHRA PRADESH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x v="5"/>
    <s v="KARNATAKA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x v="63"/>
    <s v="TELANGANA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x v="5"/>
    <s v="KARNATAKA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x v="400"/>
    <s v="ODISHA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x v="318"/>
    <s v="LADAKH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s v="RAJASTHAN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s v="MAHARASHTRA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x v="6"/>
    <s v="ANDHRA PRADESH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x v="951"/>
    <s v="ANDHRA PRADESH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x v="14"/>
    <s v="MAHARASHTRA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x v="606"/>
    <s v="PUNJAB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x v="54"/>
    <s v="JHARKHAND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s v="MAHARASHTRA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x v="596"/>
    <s v="WEST BENGAL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x v="47"/>
    <s v="MAHARASHTRA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x v="22"/>
    <s v="TAMIL NADU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x v="372"/>
    <s v="ANDHRA PRADESH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x v="1341"/>
    <s v="UTTAR PRADESH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x v="1488"/>
    <s v="TELANGANA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x v="227"/>
    <s v="HARYANA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x v="109"/>
    <s v="KERALA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x v="1091"/>
    <s v="RAJASTHAN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s v="ANDHRA PRADESH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x v="25"/>
    <s v="GUJARAT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x v="765"/>
    <s v="ASSAM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x v="229"/>
    <s v="UTTAR PRADESH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x v="10"/>
    <s v="TELANGANA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s v="KERALA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x v="22"/>
    <s v="TAMIL NADU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x v="11"/>
    <s v="DELHI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x v="51"/>
    <s v="UTTAR PRADESH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s v="DELHI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x v="11"/>
    <s v="DELHI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x v="1580"/>
    <s v="TAMIL NADU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x v="1"/>
    <s v="HARYANA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x v="227"/>
    <s v="HARYANA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x v="16"/>
    <s v="UTTAR PRADESH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x v="11"/>
    <s v="Delhi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x v="46"/>
    <s v="BIHAR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x v="89"/>
    <s v="KARNATAKA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s v="TAMIL NADU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x v="10"/>
    <s v="TELANGANA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x v="167"/>
    <s v="CHHATTISGARH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x v="20"/>
    <s v="KARNATAKA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s v="MAHARASHTRA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x v="182"/>
    <s v="TELANGANA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x v="29"/>
    <s v="PUNJAB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x v="11"/>
    <s v="DELHI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x v="93"/>
    <s v="MAHARASHTRA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s v="WEST BENGAL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x v="1727"/>
    <s v="ANDHRA PRADESH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x v="11"/>
    <s v="DELHI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x v="727"/>
    <s v="RAJASTHAN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x v="25"/>
    <s v="GUJARAT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x v="1"/>
    <s v="HARYANA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x v="5"/>
    <s v="KARNATAKA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x v="1754"/>
    <s v="KERALA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x v="30"/>
    <s v="MAHARASHTRA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x v="117"/>
    <s v="MAHARASHTRA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x v="10"/>
    <s v="TELANGANA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x v="467"/>
    <s v="HARYANA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x v="289"/>
    <s v="PUNJAB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x v="11"/>
    <s v="DELHI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x v="5"/>
    <s v="KARNATAKA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x v="5"/>
    <s v="KARNATAKA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x v="22"/>
    <s v="TAMIL NADU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s v="DELHI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x v="394"/>
    <s v="TELANGANA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s v="MAHARASHTRA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s v="UTTARAKHAND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x v="439"/>
    <s v="WEST BENGAL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x v="10"/>
    <s v="TELANGANA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x v="348"/>
    <s v="JAMMU &amp; KASHMIR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x v="14"/>
    <s v="MAHARASHTRA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x v="144"/>
    <s v="MAHARASHTRA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x v="10"/>
    <s v="TELANGANA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x v="30"/>
    <s v="MAHARASHTRA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x v="407"/>
    <s v="ANDHRA PRADESH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x v="22"/>
    <s v="TAMIL NADU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x v="30"/>
    <s v="MAHARASHTRA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x v="228"/>
    <s v="KERALA"/>
    <n v="686013"/>
    <s v="IN"/>
    <b v="0"/>
  </r>
  <r>
    <n v="27962"/>
    <s v="407-0864771-9959519"/>
    <n v="864771"/>
    <x v="0"/>
    <n v="30"/>
    <x v="1"/>
    <d v="2022-05-06T00:00:00"/>
    <x v="7"/>
    <x v="0"/>
    <x v="4"/>
    <s v="PJNE3440-KR-N-5XL"/>
    <x v="0"/>
    <s v="5XL"/>
    <n v="1"/>
    <s v="INR"/>
    <n v="534"/>
    <x v="2"/>
    <s v="WEST BENGAL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x v="14"/>
    <s v="MAHARASHTRA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x v="2"/>
    <s v="WEST BENGAL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x v="319"/>
    <s v="KARNATAKA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s v="MAHARASHTRA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x v="136"/>
    <s v="KARNATAKA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x v="275"/>
    <s v="UTTAR PRADESH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s v="KARNATAKA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x v="418"/>
    <s v="KERALA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s v="MAHARASHTRA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x v="14"/>
    <s v="MAHARASHTRA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x v="840"/>
    <s v="CHHATTISGARH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x v="149"/>
    <s v="DELHI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x v="55"/>
    <s v="ANDHRA PRADESH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x v="934"/>
    <s v="ANDAMAN &amp; NICOBAR 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x v="527"/>
    <s v="KERALA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x v="10"/>
    <s v="TELANGANA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x v="11"/>
    <s v="DELHI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x v="54"/>
    <s v="JHARKHAND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x v="11"/>
    <s v="DELHI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x v="983"/>
    <s v="MAHARASHTRA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x v="1112"/>
    <s v="TELANGANA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x v="12"/>
    <s v="ODISHA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x v="22"/>
    <s v="TAMIL NADU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x v="14"/>
    <s v="MAHARASHTRA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x v="22"/>
    <s v="TAMIL NADU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x v="10"/>
    <s v="TELANGANA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x v="16"/>
    <s v="UTTAR PRADESH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x v="51"/>
    <s v="UTTAR PRADESH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x v="68"/>
    <s v="MAHARASHTRA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x v="277"/>
    <s v="MAHARASHTRA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x v="381"/>
    <s v="WEST BENGAL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x v="42"/>
    <s v="KARNATAKA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x v="100"/>
    <s v="MADHYA PRADESH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x v="42"/>
    <s v="KARNATAKA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x v="1234"/>
    <s v="MAHARASHTRA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x v="11"/>
    <s v="DELHI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x v="14"/>
    <s v="MAHARASHTRA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x v="5"/>
    <s v="KARNATAKA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x v="5"/>
    <s v="KARNATAKA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x v="14"/>
    <s v="MAHARASHTRA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x v="278"/>
    <s v="DELHI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x v="11"/>
    <s v="DELHI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x v="5"/>
    <s v="KARNATAKA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x v="101"/>
    <s v="SIKKIM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x v="126"/>
    <s v="ODISHA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x v="497"/>
    <s v="MADHYA PRADESH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s v="TAMIL NADU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x v="32"/>
    <s v="ANDHRA PRADESH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x v="135"/>
    <s v="MADHYA PRADESH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x v="6"/>
    <s v="ANDHRA PRADESH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x v="481"/>
    <s v="TELANGANA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x v="22"/>
    <s v="TAMIL NADU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x v="331"/>
    <s v="HIMACHAL PRADESH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x v="62"/>
    <s v="UTTAR PRADESH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x v="5"/>
    <s v="KARNATAKA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x v="298"/>
    <s v="MAHARASHTRA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x v="30"/>
    <s v="MAHARASHTRA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x v="318"/>
    <s v="JAMMU &amp; KASHMIR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x v="227"/>
    <s v="HARYANA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x v="30"/>
    <s v="MAHARASHTRA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x v="5"/>
    <s v="KARNATAKA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x v="6"/>
    <s v="ANDHRA PRADESH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x v="933"/>
    <s v="CHHATTISGARH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x v="278"/>
    <s v="DELHI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x v="668"/>
    <s v="TAMIL NADU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x v="60"/>
    <s v="RAJASTHAN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x v="469"/>
    <s v="GUJARAT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x v="132"/>
    <s v="KERALA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x v="11"/>
    <s v="DELHI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s v="WEST BENGAL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s v="BIHAR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s v="UTTAR PRADESH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x v="25"/>
    <s v="GUJARAT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x v="22"/>
    <s v="TAMIL NADU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x v="11"/>
    <s v="DELHI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x v="10"/>
    <s v="TELANGANA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x v="5"/>
    <s v="KARNATAKA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s v="MAHARASHTRA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x v="1207"/>
    <s v="WEST BENGAL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s v="UTTAR PRADESH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x v="280"/>
    <s v="HIMACHAL PRADESH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x v="22"/>
    <s v="TAMIL NADU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x v="815"/>
    <s v="ODISHA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x v="5"/>
    <s v="KARNATAKA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x v="16"/>
    <s v="UTTAR PRADESH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x v="439"/>
    <s v="WEST BENGAL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x v="695"/>
    <s v="UTTAR PRADESH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x v="228"/>
    <s v="KERALA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x v="30"/>
    <s v="MAHARASHTRA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x v="33"/>
    <s v="TAMIL NADU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s v="WEST BENGAL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x v="514"/>
    <s v="NAGALAND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x v="51"/>
    <s v="UTTAR PRADESH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x v="1482"/>
    <s v="TAMIL NADU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x v="5"/>
    <s v="KARNATAKA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x v="14"/>
    <s v="MAHARASHTRA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x v="584"/>
    <s v="ODISHA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x v="5"/>
    <s v="KARNATAKA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x v="395"/>
    <s v="KERALA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x v="11"/>
    <s v="DELHI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x v="63"/>
    <s v="TELANGANA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s v="MAHARASHTRA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s v="UTTAR PRADESH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s v="UTTAR PRADESH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x v="22"/>
    <s v="TAMIL NADU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x v="607"/>
    <s v="KERALA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s v="DELHI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s v="MADHYA PRADESH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x v="11"/>
    <s v="DELHI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s v="UTTAR PRADESH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x v="16"/>
    <s v="UTTAR PRADESH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x v="314"/>
    <s v="HARYANA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x v="30"/>
    <s v="MAHARASHTRA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x v="370"/>
    <s v="BIHAR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s v="MAHARASHTRA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x v="2"/>
    <s v="WEST BENGAL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x v="60"/>
    <s v="RAJASTHAN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x v="10"/>
    <s v="TELANGANA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x v="10"/>
    <s v="TELANGANA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x v="476"/>
    <s v="KERALA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x v="93"/>
    <s v="MAHARASHTRA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x v="7"/>
    <s v="KERALA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x v="164"/>
    <s v="KERALA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x v="62"/>
    <s v="UTTAR PRADESH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x v="864"/>
    <s v="TELANGANA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x v="16"/>
    <s v="UTTAR PRADESH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s v="TAMIL NADU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s v="TAMIL NADU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s v="HARYANA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x v="452"/>
    <s v="KERALA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x v="22"/>
    <s v="TAMIL NADU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x v="16"/>
    <s v="UTTAR PRADESH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x v="10"/>
    <s v="TELANGANA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x v="5"/>
    <s v="KARNATAKA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s v="CHHATTISGARH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x v="898"/>
    <s v="RAJASTHAN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x v="12"/>
    <s v="ODISHA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s v="GUJARAT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x v="51"/>
    <s v="UTTAR PRADESH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x v="85"/>
    <s v="KERALA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x v="439"/>
    <s v="WEST BENGAL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s v="KERALA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x v="155"/>
    <s v="UTTARAKHAND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x v="90"/>
    <s v="UTTAR PRADESH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x v="46"/>
    <s v="BIHAR"/>
    <n v="800027"/>
    <s v="IN"/>
    <b v="0"/>
  </r>
  <r>
    <n v="28108"/>
    <s v="406-0362344-8158707"/>
    <n v="362344"/>
    <x v="1"/>
    <n v="30"/>
    <x v="1"/>
    <d v="2022-04-06T00:00:00"/>
    <x v="8"/>
    <x v="0"/>
    <x v="2"/>
    <s v="SET308-KR-PP-XXXL"/>
    <x v="1"/>
    <s v="3XL"/>
    <n v="1"/>
    <s v="INR"/>
    <n v="696"/>
    <x v="131"/>
    <s v="UTTAR PRADESH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x v="1499"/>
    <s v="TELANGANA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x v="1811"/>
    <s v="KARNATAKA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x v="7"/>
    <s v="KERALA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x v="1275"/>
    <s v="WEST BENGAL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x v="83"/>
    <s v="MAHARASHTRA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x v="5"/>
    <s v="KARNATAKA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x v="11"/>
    <s v="DELHI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x v="63"/>
    <s v="TELANGANA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s v="ANDAMAN &amp; NICOBAR 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s v="GUJARAT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x v="22"/>
    <s v="TAMIL NADU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x v="1150"/>
    <s v="ODISHA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x v="9"/>
    <s v="ASSAM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x v="970"/>
    <s v="MAHARASHTRA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x v="93"/>
    <s v="MAHARASHTRA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s v="UTTAR PRADESH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x v="234"/>
    <s v="ASSAM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x v="22"/>
    <s v="TAMIL NADU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x v="2"/>
    <s v="WEST BENGAL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s v="CHANDIGARH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x v="5"/>
    <s v="KARNATAKA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x v="46"/>
    <s v="BIHAR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x v="1736"/>
    <s v="GUJARAT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x v="265"/>
    <s v="UTTAR PRADESH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s v="UTTAR PRADESH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x v="14"/>
    <s v="MAHARASHTRA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s v="TELANGANA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x v="10"/>
    <s v="TELANGANA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x v="10"/>
    <s v="TELANGANA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x v="1500"/>
    <s v="GUJARAT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x v="131"/>
    <s v="UTTAR PRADESH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x v="167"/>
    <s v="CHHATTISGARH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x v="63"/>
    <s v="TELANGANA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x v="1088"/>
    <s v="UTTAR PRADESH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x v="135"/>
    <s v="MADHYA PRADESH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x v="1767"/>
    <s v="KERALA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s v="WEST BENGAL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x v="64"/>
    <s v="KARNATAKA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x v="51"/>
    <s v="UTTAR PRADESH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s v="BIHAR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x v="95"/>
    <s v="MAHARASHTRA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x v="165"/>
    <s v="TELANGANA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x v="1148"/>
    <s v="TAMIL NADU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s v="TELANGANA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x v="25"/>
    <s v="GUJARAT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x v="5"/>
    <s v="KARNATAKA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x v="30"/>
    <s v="MAHARASHTRA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x v="68"/>
    <s v="MAHARASHTRA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x v="72"/>
    <s v="TAMIL NADU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x v="401"/>
    <s v="ANDHRA PRADESH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x v="5"/>
    <s v="KARNATAKA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x v="22"/>
    <s v="TAMIL NADU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x v="7"/>
    <s v="KERALA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x v="107"/>
    <s v="ANDHRA PRADESH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x v="5"/>
    <s v="KARNATAKA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x v="14"/>
    <s v="MAHARASHTRA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x v="1249"/>
    <s v="TAMIL NADU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x v="681"/>
    <s v="MADHYA PRADESH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x v="49"/>
    <s v="RAJASTHAN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x v="348"/>
    <s v="JAMMU &amp; KASHMIR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s v="PUNJAB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x v="11"/>
    <s v="DELHI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s v="RAJASTHAN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x v="531"/>
    <s v="RAJASTHAN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x v="5"/>
    <s v="KARNATAKA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x v="83"/>
    <s v="MAHARASHTRA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x v="14"/>
    <s v="MAHARASHTRA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x v="22"/>
    <s v="TAMIL NADU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x v="60"/>
    <s v="RAJASTHAN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x v="5"/>
    <s v="KARNATAKA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x v="5"/>
    <s v="KARNATAKA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x v="27"/>
    <s v="GUJARAT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x v="64"/>
    <s v="KARNATAKA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x v="326"/>
    <s v="UTTAR PRADESH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s v="WEST BENGAL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x v="35"/>
    <s v="KARNATAKA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x v="136"/>
    <s v="RAJASTHAN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s v="TELANGANA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x v="11"/>
    <s v="DELHI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s v="UTTAR PRADESH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x v="874"/>
    <s v="KARNATAKA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x v="1728"/>
    <s v="MAHARASHTRA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x v="42"/>
    <s v="KARNATAKA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x v="5"/>
    <s v="KARNATAKA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x v="390"/>
    <s v="WEST BENGAL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s v="KERALA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x v="11"/>
    <s v="DELHI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x v="47"/>
    <s v="MAHARASHTRA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x v="22"/>
    <s v="TAMIL NADU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x v="68"/>
    <s v="MAHARASHTRA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x v="425"/>
    <s v="UTTARAKHAND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x v="1408"/>
    <s v="ANDHRA PRADESH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x v="83"/>
    <s v="MAHARASHTRA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x v="45"/>
    <s v="HARYANA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x v="34"/>
    <s v="UTTAR PRADESH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x v="281"/>
    <s v="ARUNACHAL PRADESH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x v="1440"/>
    <s v="KARNATAKA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x v="11"/>
    <s v="DELHI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x v="22"/>
    <s v="TAMIL NADU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x v="898"/>
    <s v="RAJASTHAN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x v="27"/>
    <s v="GUJARAT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x v="447"/>
    <s v="KARNATAKA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x v="830"/>
    <s v="RAJASTHAN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s v="MAHARASHTRA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x v="16"/>
    <s v="UTTAR PRADESH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x v="10"/>
    <s v="TELANGANA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x v="2"/>
    <s v="WEST BENGAL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x v="11"/>
    <s v="DELHI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x v="22"/>
    <s v="TAMIL NADU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x v="5"/>
    <s v="KARNATAKA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x v="1840"/>
    <s v="ANDHRA PRADESH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s v="WEST BENGAL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x v="68"/>
    <s v="MAHARASHTRA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x v="131"/>
    <s v="UTTAR PRADESH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x v="2"/>
    <s v="WEST BENGAL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x v="7"/>
    <s v="KERALA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x v="14"/>
    <s v="MAHARASHTRA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x v="16"/>
    <s v="UTTAR PRADESH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s v="KARNATAKA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x v="88"/>
    <s v="UTTAR PRADESH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x v="298"/>
    <s v="MAHARASHTRA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x v="459"/>
    <s v="UTTAR PRADESH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x v="196"/>
    <s v="GUJARAT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x v="18"/>
    <s v="UTTAR PRADESH"/>
    <n v="250001"/>
    <s v="IN"/>
    <b v="0"/>
  </r>
  <r>
    <n v="28233"/>
    <s v="405-9938038-0390742"/>
    <n v="9938038"/>
    <x v="0"/>
    <n v="30"/>
    <x v="1"/>
    <d v="2022-04-06T00:00:00"/>
    <x v="8"/>
    <x v="0"/>
    <x v="2"/>
    <s v="SAR025"/>
    <x v="4"/>
    <s v="Free"/>
    <n v="1"/>
    <s v="INR"/>
    <n v="310"/>
    <x v="5"/>
    <s v="KARNATAKA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x v="215"/>
    <s v="BIHAR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s v="UTTAR PRADESH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x v="741"/>
    <s v="ANDHRA PRADESH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x v="365"/>
    <s v="HARYANA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x v="5"/>
    <s v="KARNATAKA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x v="5"/>
    <s v="KARNATAKA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x v="751"/>
    <s v="UTTAR PRADESH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s v="UTTAR PRADESH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x v="10"/>
    <s v="TELANGANA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x v="12"/>
    <s v="ODISHA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x v="309"/>
    <s v="TAMIL NADU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s v="KERALA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x v="113"/>
    <s v="HARYANA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x v="55"/>
    <s v="ANDHRA PRADESH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x v="583"/>
    <s v="UTTAR PRADESH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x v="10"/>
    <s v="TELANGANA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x v="16"/>
    <s v="UTTAR PRADESH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x v="7"/>
    <s v="KERALA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x v="22"/>
    <s v="TAMIL NADU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x v="5"/>
    <s v="KARNATAKA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x v="289"/>
    <s v="PUNJAB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x v="5"/>
    <s v="KARNATAKA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x v="11"/>
    <s v="DELHI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x v="2"/>
    <s v="WEST BENGAL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x v="2"/>
    <s v="WEST BENGAL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x v="7"/>
    <s v="KERALA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x v="30"/>
    <s v="MAHARASHTRA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x v="10"/>
    <s v="TELANGANA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s v="TAMIL NADU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x v="9"/>
    <s v="ASSAM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s v="UTTAR PRADESH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s v="JHARKHAND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x v="22"/>
    <s v="TAMIL NADU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x v="1042"/>
    <s v="MAHARASHTRA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x v="196"/>
    <s v="GUJARAT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x v="22"/>
    <s v="TAMIL NADU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x v="30"/>
    <s v="MAHARASHTRA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x v="11"/>
    <s v="DELHI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s v="UTTAR PRADESH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x v="5"/>
    <s v="KARNATAKA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s v="MAHARASHTRA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x v="227"/>
    <s v="HARYANA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x v="890"/>
    <s v="KERALA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s v="GUJARAT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s v="KERALA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x v="10"/>
    <s v="TELANGANA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s v="TELANGANA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x v="30"/>
    <s v="MAHARASHTRA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x v="25"/>
    <s v="GUJARAT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x v="611"/>
    <s v="TAMIL NADU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x v="100"/>
    <s v="MADHYA PRADESH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x v="653"/>
    <s v="KERALA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x v="5"/>
    <s v="KARNATAKA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x v="5"/>
    <s v="KARNATAKA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s v="TAMIL NADU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x v="952"/>
    <s v="TAMIL NADU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x v="272"/>
    <s v="TELANGANA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x v="232"/>
    <s v="KARNATAKA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x v="42"/>
    <s v="KARNATAKA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x v="9"/>
    <s v="ASSAM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x v="14"/>
    <s v="MAHARASHTRA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x v="328"/>
    <s v="HARYANA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x v="46"/>
    <s v="BIHAR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x v="83"/>
    <s v="MAHARASHTRA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x v="375"/>
    <s v="GUJARAT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x v="11"/>
    <s v="DELHI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x v="519"/>
    <s v="HARYANA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x v="131"/>
    <s v="UTTAR PRADESH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x v="21"/>
    <s v="UTTARAKHAND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x v="94"/>
    <s v="KERALA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x v="45"/>
    <s v="HARYANA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x v="313"/>
    <s v="JHARKHAND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x v="55"/>
    <s v="ANDHRA PRADESH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x v="443"/>
    <s v="PUDUCHERRY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x v="2"/>
    <s v="WEST BENGAL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s v="ANDHRA PRADESH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x v="22"/>
    <s v="TAMIL NADU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s v="MAHARASHTRA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x v="1546"/>
    <s v="UTTAR PRADESH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x v="14"/>
    <s v="MAHARASHTRA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x v="5"/>
    <s v="KARNATAKA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x v="1735"/>
    <s v="UTTAR PRADESH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x v="30"/>
    <s v="MAHARASHTRA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x v="376"/>
    <s v="ANDHRA PRADESH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x v="47"/>
    <s v="MAHARASHTRA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x v="17"/>
    <s v="TAMIL NADU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x v="55"/>
    <s v="ANDHRA PRADESH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x v="667"/>
    <s v="ANDHRA PRADESH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x v="1135"/>
    <s v="MAHARASHTRA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x v="5"/>
    <s v="KARNATAKA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x v="22"/>
    <s v="TAMIL NADU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x v="5"/>
    <s v="KARNATAKA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x v="30"/>
    <s v="MAHARASHTRA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x v="5"/>
    <s v="KARNATAKA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x v="148"/>
    <s v="ANDHRA PRADESH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x v="32"/>
    <s v="ANDHRA PRADESH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x v="19"/>
    <s v="MADHYA PRADESH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x v="47"/>
    <s v="MAHARASHTRA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x v="1368"/>
    <s v="ODISHA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x v="170"/>
    <s v="TAMIL NADU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x v="164"/>
    <s v="KERALA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x v="106"/>
    <s v="RAJASTHAN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x v="951"/>
    <s v="ANDHRA PRADESH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s v="UTTAR PRADESH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x v="10"/>
    <s v="TELANGANA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x v="1222"/>
    <s v="KARNATAKA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s v="WEST BENGAL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x v="1271"/>
    <s v="UTTAR PRADESH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x v="10"/>
    <s v="TELANGANA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x v="983"/>
    <s v="MAHARASHTRA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x v="10"/>
    <s v="TELANGANA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x v="355"/>
    <s v="KERALA"/>
    <n v="682019"/>
    <s v="IN"/>
    <b v="0"/>
  </r>
  <r>
    <n v="28346"/>
    <s v="406-1387957-8421123"/>
    <n v="1387957"/>
    <x v="1"/>
    <n v="30"/>
    <x v="1"/>
    <d v="2022-04-06T00:00:00"/>
    <x v="8"/>
    <x v="0"/>
    <x v="4"/>
    <s v="SET363-KR-NP-XXXL"/>
    <x v="1"/>
    <s v="3XL"/>
    <n v="1"/>
    <s v="INR"/>
    <n v="1338"/>
    <x v="54"/>
    <s v="JHARKHAND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x v="193"/>
    <s v="MAHARASHTRA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x v="148"/>
    <s v="ANDHRA PRADESH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x v="140"/>
    <s v="TRIPURA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x v="23"/>
    <s v="UTTAR PRADESH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x v="10"/>
    <s v="TELANGANA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x v="78"/>
    <s v="KERALA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x v="921"/>
    <s v="UTTAR PRADESH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x v="22"/>
    <s v="TAMIL NADU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x v="22"/>
    <s v="TAMIL NADU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x v="11"/>
    <s v="DELHI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x v="5"/>
    <s v="KARNATAKA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x v="16"/>
    <s v="UTTAR PRADESH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x v="745"/>
    <s v="MAHARASHTRA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x v="189"/>
    <s v="BIHAR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x v="49"/>
    <s v="RAJASTHAN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x v="5"/>
    <s v="KARNATAKA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x v="1243"/>
    <s v="GUJARAT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x v="11"/>
    <s v="DELHI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x v="373"/>
    <s v="KARNATAKA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x v="11"/>
    <s v="DELHI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x v="16"/>
    <s v="UTTAR PRADESH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s v="KERALA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x v="1572"/>
    <s v="TELANGANA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x v="5"/>
    <s v="KARNATAKA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x v="14"/>
    <s v="MAHARASHTRA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x v="22"/>
    <s v="TAMIL NADU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x v="1478"/>
    <s v="KERALA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x v="350"/>
    <s v="MAHARASHTRA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x v="246"/>
    <s v="RAJASTHAN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s v="WEST BENGAL"/>
    <n v="700071"/>
    <s v="IN"/>
    <b v="0"/>
  </r>
  <r>
    <n v="28377"/>
    <s v="406-8758933-8820357"/>
    <n v="8758933"/>
    <x v="0"/>
    <n v="30"/>
    <x v="1"/>
    <d v="2022-04-06T00:00:00"/>
    <x v="8"/>
    <x v="0"/>
    <x v="0"/>
    <s v="JNE3465-KR-M"/>
    <x v="0"/>
    <s v="M"/>
    <n v="1"/>
    <s v="INR"/>
    <n v="486"/>
    <x v="5"/>
    <s v="KARNATAKA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x v="14"/>
    <s v="MAHARASHTRA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x v="5"/>
    <s v="KARNATAKA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s v="HIMACHAL PRADESH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x v="5"/>
    <s v="KARNATAKA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x v="980"/>
    <s v="KERALA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x v="55"/>
    <s v="ANDHRA PRADESH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x v="5"/>
    <s v="KARNATAKA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x v="10"/>
    <s v="TELANGANA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x v="118"/>
    <s v="MANIPUR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x v="131"/>
    <s v="UTTAR PRADESH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x v="22"/>
    <s v="TAMIL NADU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x v="640"/>
    <s v="TELANGANA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s v="ODISHA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x v="1019"/>
    <s v="CHHATTISGARH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x v="1432"/>
    <s v="KERALA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x v="64"/>
    <s v="KARNATAKA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x v="1384"/>
    <s v="KARNATAKA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x v="10"/>
    <s v="TELANGANA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x v="22"/>
    <s v="TAMIL NADU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x v="27"/>
    <s v="GUJARAT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x v="90"/>
    <s v="UTTAR PRADESH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x v="22"/>
    <s v="TAMIL NADU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x v="7"/>
    <s v="KERALA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s v="ANDHRA PRADESH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x v="1145"/>
    <s v="WEST BENGAL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x v="31"/>
    <s v="HARYANA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x v="1536"/>
    <s v="GOA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x v="10"/>
    <s v="TELANGANA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x v="72"/>
    <s v="TAMIL NADU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x v="16"/>
    <s v="UTTAR PRADESH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s v="KERALA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s v="RAJASTHAN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x v="372"/>
    <s v="ANDHRA PRADESH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x v="42"/>
    <s v="KARNATAKA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x v="5"/>
    <s v="KARNATAKA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x v="61"/>
    <s v="PUDUCHERRY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x v="1262"/>
    <s v="TAMIL NADU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x v="64"/>
    <s v="KARNATAKA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s v="DELHI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x v="11"/>
    <s v="DELHI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x v="10"/>
    <s v="TELANGANA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x v="9"/>
    <s v="ASSAM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x v="65"/>
    <s v="RAJASTHAN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x v="42"/>
    <s v="KARNATAKA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s v="TELANGANA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x v="47"/>
    <s v="MAHARASHTRA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x v="469"/>
    <s v="GUJARAT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x v="473"/>
    <s v="PUNJAB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x v="3"/>
    <s v="TAMIL NADU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x v="1397"/>
    <s v="KERALA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x v="825"/>
    <s v="MAHARASHTRA"/>
    <n v="400606"/>
    <s v="IN"/>
    <b v="0"/>
  </r>
  <r>
    <n v="28429"/>
    <s v="402-0238965-4031502"/>
    <n v="238965"/>
    <x v="0"/>
    <n v="30"/>
    <x v="1"/>
    <d v="2022-04-06T00:00:00"/>
    <x v="8"/>
    <x v="0"/>
    <x v="1"/>
    <s v="SET331-KR-NP-L"/>
    <x v="1"/>
    <s v="L"/>
    <n v="1"/>
    <s v="INR"/>
    <n v="635"/>
    <x v="206"/>
    <s v="TAMIL NADU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s v="SIKKIM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x v="142"/>
    <s v="WEST BENGAL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x v="117"/>
    <s v="MAHARASHTRA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x v="172"/>
    <s v="TAMIL NADU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x v="11"/>
    <s v="DELHI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x v="5"/>
    <s v="KARNATAKA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x v="30"/>
    <s v="MAHARASHTRA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x v="10"/>
    <s v="TELANGANA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x v="387"/>
    <s v="MAHARASHTRA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x v="526"/>
    <s v="GOA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x v="47"/>
    <s v="MAHARASHTRA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x v="90"/>
    <s v="UTTAR PRADESH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x v="22"/>
    <s v="TAMIL NADU"/>
    <n v="603103"/>
    <s v="IN"/>
    <b v="0"/>
  </r>
  <r>
    <n v="28443"/>
    <s v="171-1400859-3584367"/>
    <n v="1400859"/>
    <x v="1"/>
    <n v="30"/>
    <x v="1"/>
    <d v="2022-04-06T00:00:00"/>
    <x v="8"/>
    <x v="0"/>
    <x v="5"/>
    <s v="SET282-KR-PP-XXL"/>
    <x v="1"/>
    <s v="XXL"/>
    <n v="1"/>
    <s v="INR"/>
    <n v="1033"/>
    <x v="118"/>
    <s v="MANIPUR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s v="HIMACHAL PRADESH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x v="2"/>
    <s v="WEST BENGAL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x v="10"/>
    <s v="TELANGANA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x v="61"/>
    <s v="PUDUCHERRY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x v="16"/>
    <s v="UTTAR PRADESH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x v="90"/>
    <s v="UTTAR PRADESH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x v="5"/>
    <s v="KARNATAKA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x v="809"/>
    <s v="RAJASTHAN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x v="302"/>
    <s v="ANDHRA PRADESH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x v="1393"/>
    <s v="MAHARASHTRA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x v="16"/>
    <s v="UTTAR PRADESH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x v="1099"/>
    <s v="ANDHRA PRADESH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x v="199"/>
    <s v="KERALA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x v="11"/>
    <s v="DELHI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x v="74"/>
    <s v="BIHAR"/>
    <n v="802133"/>
    <s v="IN"/>
    <b v="0"/>
  </r>
  <r>
    <n v="28459"/>
    <s v="408-2039615-5087518"/>
    <n v="2039615"/>
    <x v="1"/>
    <n v="30"/>
    <x v="1"/>
    <d v="2022-04-06T00:00:00"/>
    <x v="8"/>
    <x v="0"/>
    <x v="2"/>
    <s v="JNE3798-KR-XXL"/>
    <x v="2"/>
    <s v="XXL"/>
    <n v="1"/>
    <s v="INR"/>
    <n v="735"/>
    <x v="10"/>
    <s v="TELANGANA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x v="329"/>
    <s v="WEST BENGAL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x v="817"/>
    <s v="HARYANA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x v="348"/>
    <s v="JAMMU &amp; KASHMIR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x v="473"/>
    <s v="PUNJAB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x v="329"/>
    <s v="WEST BENGAL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x v="385"/>
    <s v="UTTAR PRADESH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x v="2"/>
    <s v="WEST BENGAL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s v="TELANGANA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x v="33"/>
    <s v="TAMIL NADU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x v="12"/>
    <s v="ODISHA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x v="11"/>
    <s v="DELHI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x v="331"/>
    <s v="HIMACHAL PRADESH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x v="34"/>
    <s v="UTTAR PRADESH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x v="155"/>
    <s v="UTTARAKHAND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x v="1791"/>
    <s v="WEST BENGAL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s v="UTTAR PRADESH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x v="5"/>
    <s v="KARNATAKA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x v="22"/>
    <s v="TAMIL NADU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x v="181"/>
    <s v="ANDHRA PRADESH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s v="ASSAM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x v="14"/>
    <s v="MAHARASHTRA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x v="22"/>
    <s v="TAMIL NADU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x v="11"/>
    <s v="DELHI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x v="5"/>
    <s v="KARNATAKA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x v="10"/>
    <s v="TELANGANA"/>
    <n v="500038"/>
    <s v="IN"/>
    <b v="0"/>
  </r>
  <r>
    <n v="28485"/>
    <s v="404-3630048-5709965"/>
    <n v="3630048"/>
    <x v="1"/>
    <n v="30"/>
    <x v="1"/>
    <d v="2022-04-06T00:00:00"/>
    <x v="8"/>
    <x v="0"/>
    <x v="6"/>
    <s v="JNE3797-KR-M"/>
    <x v="2"/>
    <s v="M"/>
    <n v="1"/>
    <s v="INR"/>
    <n v="735"/>
    <x v="411"/>
    <s v="UTTARAKHAND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x v="1308"/>
    <s v="WEST BENGAL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x v="11"/>
    <s v="DELHI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s v="ANDHRA PRADESH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x v="7"/>
    <s v="KERALA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x v="1503"/>
    <s v="UTTAR PRADESH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x v="10"/>
    <s v="TELANGANA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x v="469"/>
    <s v="GUJARAT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x v="5"/>
    <s v="KARNATAKA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x v="25"/>
    <s v="GUJARAT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x v="89"/>
    <s v="KARNATAKA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x v="22"/>
    <s v="TAMIL NADU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s v="KARNATAKA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x v="22"/>
    <s v="TAMIL NADU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x v="5"/>
    <s v="KARNATAKA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x v="1310"/>
    <s v="UTTARAKHAND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x v="85"/>
    <s v="KERALA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s v="DELHI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x v="10"/>
    <s v="TELANGANA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x v="278"/>
    <s v="DELHI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x v="272"/>
    <s v="TELANGANA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x v="328"/>
    <s v="HARYANA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x v="135"/>
    <s v="MADHYA PRADESH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x v="85"/>
    <s v="KERALA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s v="MAHARASHTRA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x v="1618"/>
    <s v="TAMIL NADU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x v="5"/>
    <s v="KARNATAKA"/>
    <n v="560037"/>
    <s v="IN"/>
    <b v="0"/>
  </r>
  <r>
    <n v="28512"/>
    <s v="404-9233338-7496301"/>
    <n v="9233338"/>
    <x v="1"/>
    <n v="30"/>
    <x v="1"/>
    <d v="2022-04-06T00:00:00"/>
    <x v="8"/>
    <x v="0"/>
    <x v="3"/>
    <s v="JNE3870-DR-M"/>
    <x v="2"/>
    <s v="M"/>
    <n v="1"/>
    <s v="INR"/>
    <n v="721"/>
    <x v="11"/>
    <s v="DELHI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x v="265"/>
    <s v="UTTAR PRADESH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x v="14"/>
    <s v="MAHARASHTRA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x v="227"/>
    <s v="HARYANA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s v="TAMIL NADU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s v="KARNATAKA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x v="5"/>
    <s v="KARNATAKA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x v="155"/>
    <s v="UTTARAKHAND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x v="65"/>
    <s v="RAJASTHAN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x v="2"/>
    <s v="WEST BENGAL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x v="1141"/>
    <s v="UTTARAKHAND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x v="11"/>
    <s v="DELHI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x v="22"/>
    <s v="TAMIL NADU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x v="91"/>
    <s v="ASSAM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x v="55"/>
    <s v="ANDHRA PRADESH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x v="27"/>
    <s v="GUJARAT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x v="131"/>
    <s v="UTTAR PRADESH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s v="MAHARASHTRA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s v="DELHI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x v="227"/>
    <s v="HARYANA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x v="348"/>
    <s v="JAMMU &amp; KASHMIR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s v="UTTARAKHAND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x v="5"/>
    <s v="KARNATAKA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x v="1"/>
    <s v="HARYANA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x v="61"/>
    <s v="PUDUCHERRY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x v="25"/>
    <s v="GUJARAT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x v="10"/>
    <s v="TELANGANA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x v="22"/>
    <s v="TAMIL NADU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x v="1285"/>
    <s v="MADHYA PRADESH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x v="1"/>
    <s v="HARYANA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s v="DELHI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s v="TAMIL NADU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x v="22"/>
    <s v="TAMIL NADU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x v="51"/>
    <s v="UTTAR PRADESH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x v="326"/>
    <s v="UTTAR PRADESH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x v="16"/>
    <s v="UTTAR PRADESH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x v="5"/>
    <s v="KARNATAKA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x v="4"/>
    <s v="MAHARASHTRA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x v="19"/>
    <s v="MADHYA PRADESH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x v="1350"/>
    <s v="ANDHRA PRADESH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x v="383"/>
    <s v="GOA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x v="1830"/>
    <s v="WEST BENGAL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x v="5"/>
    <s v="KARNATAKA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x v="148"/>
    <s v="ANDHRA PRADESH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x v="131"/>
    <s v="UTTAR PRADESH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x v="763"/>
    <s v="MAHARASHTRA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x v="12"/>
    <s v="ODISHA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x v="14"/>
    <s v="MAHARASHTRA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x v="2"/>
    <s v="WEST BENGAL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x v="194"/>
    <s v="TELANGANA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x v="227"/>
    <s v="HARYANA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x v="42"/>
    <s v="KARNATAKA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x v="42"/>
    <s v="KARNATAKA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x v="62"/>
    <s v="UTTAR PRADESH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x v="34"/>
    <s v="UTTAR PRADESH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x v="410"/>
    <s v="GOA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x v="34"/>
    <s v="UTTAR PRADESH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x v="42"/>
    <s v="KARNATAKA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s v="WEST BENGAL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x v="14"/>
    <s v="MAHARASHTRA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x v="388"/>
    <s v="ANDHRA PRADESH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x v="102"/>
    <s v="KERALA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x v="2"/>
    <s v="WEST BENGAL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x v="27"/>
    <s v="GUJARAT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x v="399"/>
    <s v="MEGHALAYA"/>
    <n v="793004"/>
    <s v="IN"/>
    <b v="0"/>
  </r>
  <r>
    <n v="28577"/>
    <s v="407-1541704-9341112"/>
    <n v="1541704"/>
    <x v="0"/>
    <n v="30"/>
    <x v="1"/>
    <d v="2022-04-06T00:00:00"/>
    <x v="8"/>
    <x v="0"/>
    <x v="0"/>
    <s v="JNE3518-KR-M"/>
    <x v="0"/>
    <s v="M"/>
    <n v="1"/>
    <s v="INR"/>
    <n v="487"/>
    <x v="10"/>
    <s v="TELANGANA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x v="51"/>
    <s v="UTTAR PRADESH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s v="MANIPUR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x v="5"/>
    <s v="KARNATAKA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x v="10"/>
    <s v="ANDHRA PRADESH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x v="30"/>
    <s v="MAHARASHTRA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x v="1808"/>
    <s v="ANDHRA PRADESH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x v="1235"/>
    <s v="HIMACHAL PRADESH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x v="196"/>
    <s v="GUJARAT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x v="390"/>
    <s v="WEST BENGAL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x v="5"/>
    <s v="KARNATAKA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x v="174"/>
    <s v="ODISHA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x v="574"/>
    <s v="ASSAM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s v="UTTAR PRADESH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x v="117"/>
    <s v="MAHARASHTRA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x v="1843"/>
    <s v="ANDHRA PRADESH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x v="14"/>
    <s v="MAHARASHTRA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x v="46"/>
    <s v="BIHAR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x v="68"/>
    <s v="MAHARASHTRA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x v="14"/>
    <s v="MAHARASHTRA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x v="6"/>
    <s v="ANDHRA PRADESH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x v="90"/>
    <s v="UTTAR PRADESH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x v="9"/>
    <s v="ASSAM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x v="30"/>
    <s v="MAHARASHTRA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x v="280"/>
    <s v="HIMACHAL PRADESH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s v="DELHI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x v="16"/>
    <s v="UTTAR PRADESH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x v="1"/>
    <s v="HARYANA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x v="452"/>
    <s v="KERALA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x v="1"/>
    <s v="HARYANA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x v="1844"/>
    <s v="UTTAR PRADESH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s v="MAHARASHTRA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x v="1235"/>
    <s v="HIMACHAL PRADESH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x v="454"/>
    <s v="WEST BENGAL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x v="930"/>
    <s v="KERALA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x v="196"/>
    <s v="GUJARAT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x v="10"/>
    <s v="TELANGANA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x v="181"/>
    <s v="ANDHRA PRADESH"/>
    <n v="532201"/>
    <s v="IN"/>
    <b v="0"/>
  </r>
  <r>
    <n v="28615"/>
    <s v="171-4863134-6443541"/>
    <n v="4863134"/>
    <x v="0"/>
    <n v="30"/>
    <x v="1"/>
    <d v="2022-04-06T00:00:00"/>
    <x v="8"/>
    <x v="0"/>
    <x v="2"/>
    <s v="SET328-KR-NP-L"/>
    <x v="1"/>
    <s v="L"/>
    <n v="1"/>
    <s v="INR"/>
    <n v="627"/>
    <x v="90"/>
    <s v="UTTAR PRADESH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x v="5"/>
    <s v="KARNATAKA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s v="ANDAMAN &amp; NICOBAR 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x v="47"/>
    <s v="MAHARASHTRA"/>
    <n v="400614"/>
    <s v="IN"/>
    <b v="0"/>
  </r>
  <r>
    <n v="28619"/>
    <s v="404-4352181-1263538"/>
    <n v="4352181"/>
    <x v="0"/>
    <n v="30"/>
    <x v="1"/>
    <d v="2022-04-06T00:00:00"/>
    <x v="8"/>
    <x v="0"/>
    <x v="1"/>
    <s v="JNE3405-KR-L"/>
    <x v="0"/>
    <s v="L"/>
    <n v="1"/>
    <s v="INR"/>
    <n v="449"/>
    <x v="55"/>
    <s v="ANDHRA PRADESH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x v="1283"/>
    <s v="MAHARASHTRA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x v="201"/>
    <s v="GOA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x v="22"/>
    <s v="TAMIL NADU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x v="65"/>
    <s v="RAJASTHAN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x v="30"/>
    <s v="MAHARASHTRA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s v="MAHARASHTRA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x v="0"/>
    <s v="PUNJAB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s v="TAMIL NADU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s v="TAMIL NADU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x v="6"/>
    <s v="ANDHRA PRADESH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x v="1"/>
    <s v="HARYANA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x v="42"/>
    <s v="KARNATAKA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x v="27"/>
    <s v="GUJARAT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x v="704"/>
    <s v="WEST BENGAL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x v="838"/>
    <s v="TAMIL NADU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x v="14"/>
    <s v="MAHARASHTRA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x v="125"/>
    <s v="TAMIL NADU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x v="22"/>
    <s v="TAMIL NADU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x v="749"/>
    <s v="ASSAM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s v="JAMMU &amp; KASHMIR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x v="1473"/>
    <s v="PUNJAB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x v="5"/>
    <s v="KARNATAKA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x v="1396"/>
    <s v="KARNATAKA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x v="10"/>
    <s v="TELANGANA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x v="6"/>
    <s v="ANDHRA PRADESH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x v="167"/>
    <s v="CHHATTISGARH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x v="30"/>
    <s v="MAHARASHTRA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x v="5"/>
    <s v="KARNATAKA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x v="22"/>
    <s v="TAMIL NADU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s v="MAHARASHTRA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x v="22"/>
    <s v="TAMIL NADU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x v="11"/>
    <s v="DELHI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s v="JHARKHAND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x v="387"/>
    <s v="MAHARASHTRA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x v="10"/>
    <s v="TELANGANA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s v="MAHARASHTRA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x v="10"/>
    <s v="TELANGANA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x v="10"/>
    <s v="TELANGANA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x v="412"/>
    <s v="MAHARASHTRA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x v="5"/>
    <s v="KARNATAKA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x v="20"/>
    <s v="KARNATAKA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x v="1845"/>
    <s v="TAMIL NADU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x v="217"/>
    <s v="TELANGANA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x v="5"/>
    <s v="KARNATAKA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s v="KARNATAKA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x v="418"/>
    <s v="KERALA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x v="113"/>
    <s v="HARYANA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x v="1312"/>
    <s v="TAMIL NADU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s v="TAMIL NADU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x v="1824"/>
    <s v="GUJARAT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x v="148"/>
    <s v="ANDHRA PRADESH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s v="UTTAR PRADESH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x v="10"/>
    <s v="TELANGANA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x v="100"/>
    <s v="MADHYA PRADESH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s v="KARNATAKA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x v="5"/>
    <s v="KARNATAKA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x v="10"/>
    <s v="TELANGANA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x v="5"/>
    <s v="KARNATAKA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x v="787"/>
    <s v="MADHYA PRADESH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x v="5"/>
    <s v="KARNATAKA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x v="14"/>
    <s v="MAHARASHTRA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x v="831"/>
    <s v="KERALA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x v="42"/>
    <s v="KARNATAKA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x v="17"/>
    <s v="TAMIL NADU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x v="30"/>
    <s v="MAHARASHTRA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x v="5"/>
    <s v="KARNATAKA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x v="99"/>
    <s v="MAHARASHTRA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x v="33"/>
    <s v="TAMIL NADU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x v="10"/>
    <s v="TELANGANA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x v="72"/>
    <s v="TAMIL NADU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s v="HARYANA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x v="125"/>
    <s v="TAMIL NADU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x v="5"/>
    <s v="KARNATAKA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x v="42"/>
    <s v="KARNATAKA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x v="14"/>
    <s v="MAHARASHTRA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x v="176"/>
    <s v="BIHAR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x v="890"/>
    <s v="KERALA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x v="65"/>
    <s v="RAJASTHAN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x v="42"/>
    <s v="KARNATAKA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x v="1118"/>
    <s v="MAHARASHTRA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x v="22"/>
    <s v="TAMIL NADU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x v="294"/>
    <s v="GUJARAT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x v="1502"/>
    <s v="MADHYA PRADESH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x v="126"/>
    <s v="ODISHA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x v="14"/>
    <s v="MAHARASHTRA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x v="65"/>
    <s v="RAJASTHAN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x v="90"/>
    <s v="UTTAR PRADESH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x v="5"/>
    <s v="KARNATAKA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x v="34"/>
    <s v="UTTAR PRADESH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x v="246"/>
    <s v="RAJASTHAN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x v="10"/>
    <s v="TELANGANA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x v="5"/>
    <s v="KARNATAKA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x v="473"/>
    <s v="PUNJAB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x v="14"/>
    <s v="MAHARASHTRA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x v="19"/>
    <s v="MADHYA PRADESH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x v="833"/>
    <s v="HIMACHAL PRADESH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s v="JHARKHAND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x v="22"/>
    <s v="TAMIL NADU"/>
    <n v="600044"/>
    <s v="IN"/>
    <b v="0"/>
  </r>
  <r>
    <n v="28718"/>
    <s v="171-4506843-5097134"/>
    <n v="4506843"/>
    <x v="0"/>
    <n v="30"/>
    <x v="1"/>
    <d v="2022-04-06T00:00:00"/>
    <x v="8"/>
    <x v="0"/>
    <x v="2"/>
    <s v="JNE3752-KR-M"/>
    <x v="0"/>
    <s v="M"/>
    <n v="1"/>
    <s v="INR"/>
    <n v="335"/>
    <x v="10"/>
    <s v="TELANGANA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x v="14"/>
    <s v="MAHARASHTRA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s v="MAHARASHTRA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x v="11"/>
    <s v="DELHI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x v="30"/>
    <s v="MAHARASHTRA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x v="2"/>
    <s v="WEST BENGAL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x v="9"/>
    <s v="ASSAM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x v="242"/>
    <s v="WEST BENGAL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x v="14"/>
    <s v="MAHARASHTRA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x v="72"/>
    <s v="TAMIL NADU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x v="14"/>
    <s v="MAHARASHTRA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x v="30"/>
    <s v="MAHARASHTRA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x v="611"/>
    <s v="TAMIL NADU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x v="63"/>
    <s v="TELANGANA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x v="1709"/>
    <s v="TAMIL NADU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x v="601"/>
    <s v="UTTAR PRADESH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x v="131"/>
    <s v="UTTAR PRADESH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x v="298"/>
    <s v="MAHARASHTRA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s v="TELANGANA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x v="64"/>
    <s v="KARNATAKA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x v="1286"/>
    <s v="TELANGANA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x v="327"/>
    <s v="JAMMU &amp; KASHMIR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x v="125"/>
    <s v="TAMIL NADU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x v="10"/>
    <s v="TELANGANA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x v="367"/>
    <s v="ANDHRA PRADESH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x v="5"/>
    <s v="KARNATAKA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x v="973"/>
    <s v="PUDUCHERRY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x v="1461"/>
    <s v="ODISHA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x v="25"/>
    <s v="GUJARAT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x v="10"/>
    <s v="TELANGANA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s v="UTTAR PRADESH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x v="1091"/>
    <s v="RAJASTHAN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x v="91"/>
    <s v="ASSAM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x v="112"/>
    <s v="PUNJAB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x v="265"/>
    <s v="UTTAR PRADESH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x v="202"/>
    <s v="KARNATAKA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x v="1431"/>
    <s v="MAHARASHTRA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x v="575"/>
    <s v="WEST BENGAL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x v="1227"/>
    <s v="ANDHRA PRADESH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x v="27"/>
    <s v="GUJARAT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x v="51"/>
    <s v="UTTAR PRADESH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x v="218"/>
    <s v="ANDHRA PRADESH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x v="5"/>
    <s v="KARNATAKA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x v="5"/>
    <s v="KARNATAKA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s v="MANIPUR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x v="71"/>
    <s v="RAJASTHAN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x v="11"/>
    <s v="DELHI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x v="10"/>
    <s v="TELANGANA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s v="TAMIL NADU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x v="5"/>
    <s v="KARNATAKA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x v="684"/>
    <s v="KERALA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x v="155"/>
    <s v="UTTARAKHAND"/>
    <n v="248001"/>
    <s v="IN"/>
    <b v="0"/>
  </r>
  <r>
    <n v="28770"/>
    <s v="406-7131837-2670714"/>
    <n v="7131837"/>
    <x v="0"/>
    <n v="30"/>
    <x v="1"/>
    <d v="2022-04-06T00:00:00"/>
    <x v="8"/>
    <x v="0"/>
    <x v="2"/>
    <s v="JNE3802-KR-XL"/>
    <x v="0"/>
    <s v="XL"/>
    <n v="1"/>
    <s v="INR"/>
    <n v="453"/>
    <x v="63"/>
    <s v="TELANGANA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x v="5"/>
    <s v="KARNATAKA"/>
    <n v="560050"/>
    <s v="IN"/>
    <b v="0"/>
  </r>
  <r>
    <n v="28772"/>
    <s v="408-3617148-9229131"/>
    <n v="3617148"/>
    <x v="0"/>
    <n v="30"/>
    <x v="1"/>
    <d v="2022-04-06T00:00:00"/>
    <x v="8"/>
    <x v="0"/>
    <x v="0"/>
    <s v="JNE3803-KR-XXL"/>
    <x v="0"/>
    <s v="XXL"/>
    <n v="1"/>
    <s v="INR"/>
    <n v="487"/>
    <x v="34"/>
    <s v="UTTAR PRADESH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x v="14"/>
    <s v="MAHARASHTRA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x v="5"/>
    <s v="KARNATAKA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x v="22"/>
    <s v="TAMIL NADU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x v="54"/>
    <s v="JHARKHAND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x v="45"/>
    <s v="HARYANA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s v="MAHARASHTRA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x v="22"/>
    <s v="TAMIL NADU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x v="390"/>
    <s v="WEST BENGAL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x v="365"/>
    <s v="HARYANA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x v="11"/>
    <s v="DELHI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x v="919"/>
    <s v="PUNJAB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x v="478"/>
    <s v="SIKKIM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x v="16"/>
    <s v="UTTAR PRADESH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x v="30"/>
    <s v="MAHARASHTRA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x v="135"/>
    <s v="MADHYA PRADESH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x v="167"/>
    <s v="CHHATTISGARH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x v="314"/>
    <s v="HARYANA"/>
    <n v="125001"/>
    <s v="IN"/>
    <b v="0"/>
  </r>
  <r>
    <n v="28790"/>
    <s v="403-2639801-4791544"/>
    <n v="2639801"/>
    <x v="0"/>
    <n v="30"/>
    <x v="1"/>
    <d v="2022-04-06T00:00:00"/>
    <x v="8"/>
    <x v="0"/>
    <x v="0"/>
    <s v="BL104-S"/>
    <x v="5"/>
    <s v="S"/>
    <n v="1"/>
    <s v="INR"/>
    <n v="599"/>
    <x v="1846"/>
    <s v="ANDHRA PRADESH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x v="787"/>
    <s v="MADHYA PRADESH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x v="55"/>
    <s v="ANDHRA PRADESH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x v="25"/>
    <s v="GUJARAT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x v="407"/>
    <s v="ANDHRA PRADESH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x v="126"/>
    <s v="ODISHA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x v="165"/>
    <s v="TELANGANA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x v="5"/>
    <s v="KARNATAKA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x v="100"/>
    <s v="MADHYA PRADESH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x v="22"/>
    <s v="TAMIL NADU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x v="155"/>
    <s v="UTTARAKHAND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x v="5"/>
    <s v="KARNATAKA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x v="5"/>
    <s v="KARNATAKA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x v="11"/>
    <s v="DELHI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x v="51"/>
    <s v="UTTAR PRADESH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x v="10"/>
    <s v="TELANGANA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x v="94"/>
    <s v="KERALA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x v="977"/>
    <s v="JHARKHAND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x v="16"/>
    <s v="UTTAR PRADESH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x v="22"/>
    <s v="TAMIL NADU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x v="6"/>
    <s v="ANDHRA PRADESH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x v="985"/>
    <s v="KARNATAKA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x v="32"/>
    <s v="ANDHRA PRADESH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x v="455"/>
    <s v="KARNATAKA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s v="WEST BENGAL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x v="16"/>
    <s v="UTTAR PRADESH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x v="499"/>
    <s v="BIHAR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x v="1708"/>
    <s v="KERALA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x v="11"/>
    <s v="DELHI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x v="34"/>
    <s v="UTTAR PRADESH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s v="BIHAR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x v="46"/>
    <s v="BIHAR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s v="PUNJAB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x v="498"/>
    <s v="MAHARASHTRA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x v="90"/>
    <s v="UTTAR PRADESH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x v="117"/>
    <s v="MAHARASHTRA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s v="UTTAR PRADESH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x v="5"/>
    <s v="KARNATAKA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x v="11"/>
    <s v="DELHI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x v="90"/>
    <s v="UTTAR PRADESH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x v="44"/>
    <s v="JHARKHAND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x v="72"/>
    <s v="TAMIL NADU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x v="265"/>
    <s v="UTTAR PRADESH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x v="698"/>
    <s v="ODISHA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x v="131"/>
    <s v="UTTAR PRADESH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x v="14"/>
    <s v="MAHARASHTRA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x v="11"/>
    <s v="DELHI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x v="1271"/>
    <s v="UTTAR PRADESH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s v="MADHYA PRADESH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x v="16"/>
    <s v="UTTAR PRADESH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x v="1801"/>
    <s v="KARNATAKA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x v="11"/>
    <s v="DELHI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x v="5"/>
    <s v="KARNATAKA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x v="131"/>
    <s v="UTTAR PRADESH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x v="25"/>
    <s v="GUJARAT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x v="14"/>
    <s v="MAHARASHTRA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x v="608"/>
    <s v="HIMACHAL PRADESH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x v="0"/>
    <s v="PUNJAB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x v="72"/>
    <s v="TAMIL NADU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s v="KARNATAKA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x v="1675"/>
    <s v="UTTAR PRADESH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x v="11"/>
    <s v="DELHI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x v="5"/>
    <s v="KARNATAKA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x v="68"/>
    <s v="MAHARASHTRA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x v="50"/>
    <s v="GUJARAT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x v="5"/>
    <s v="KARNATAKA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x v="5"/>
    <s v="KARNATAKA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x v="85"/>
    <s v="KERALA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x v="532"/>
    <s v="ASSAM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x v="724"/>
    <s v="MAHARASHTRA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x v="142"/>
    <s v="WEST BENGAL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x v="5"/>
    <s v="KARNATAKA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x v="5"/>
    <s v="KARNATAKA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x v="196"/>
    <s v="GUJARAT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x v="14"/>
    <s v="MAHARASHTRA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x v="30"/>
    <s v="MAHARASHTRA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x v="11"/>
    <s v="DELHI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x v="10"/>
    <s v="TELANGANA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x v="155"/>
    <s v="UTTARAKHAND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x v="27"/>
    <s v="GUJARAT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s v="ANDHRA PRADESH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x v="68"/>
    <s v="MAHARASHTRA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x v="1847"/>
    <s v="MAHARASHTRA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x v="10"/>
    <s v="TELANGANA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x v="5"/>
    <s v="KARNATAKA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s v="UTTAR PRADESH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x v="117"/>
    <s v="MAHARASHTRA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x v="800"/>
    <s v="MADHYA PRADESH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x v="214"/>
    <s v="ANDHRA PRADESH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x v="22"/>
    <s v="TAMIL NADU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x v="801"/>
    <s v="KARNATAKA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x v="240"/>
    <s v="TELANGANA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x v="549"/>
    <s v="GUJARAT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x v="68"/>
    <s v="MAHARASHTRA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x v="14"/>
    <s v="MAHARASHTRA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x v="890"/>
    <s v="KERALA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x v="10"/>
    <s v="TELANGANA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s v="DELHI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x v="779"/>
    <s v="WEST BENGAL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x v="27"/>
    <s v="GUJARAT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x v="1848"/>
    <s v="TELANGANA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x v="11"/>
    <s v="DELHI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x v="10"/>
    <s v="TELANGANA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x v="5"/>
    <s v="KARNATAKA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x v="5"/>
    <s v="KARNATAKA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x v="5"/>
    <s v="KARNATAKA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x v="126"/>
    <s v="ODISHA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x v="1230"/>
    <s v="MAHARASHTRA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s v="WEST BENGAL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x v="1800"/>
    <s v="TELANGANA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x v="63"/>
    <s v="TELANGANA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x v="918"/>
    <s v="GUJARAT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x v="10"/>
    <s v="TELANGANA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x v="1684"/>
    <s v="KERALA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x v="64"/>
    <s v="KARNATAKA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x v="10"/>
    <s v="TELANGANA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x v="25"/>
    <s v="GUJARAT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x v="1786"/>
    <s v="MAHARASHTRA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x v="90"/>
    <s v="UTTAR PRADESH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x v="595"/>
    <s v="GUJARAT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x v="42"/>
    <s v="KARNATAKA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x v="22"/>
    <s v="TAMIL NADU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x v="1329"/>
    <s v="MAHARASHTRA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x v="14"/>
    <s v="MAHARASHTRA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x v="22"/>
    <s v="TAMIL NADU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x v="11"/>
    <s v="DELHI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x v="889"/>
    <s v="UTTARAKHAND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x v="42"/>
    <s v="KARNATAKA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x v="72"/>
    <s v="TAMIL NADU"/>
    <n v="641006"/>
    <s v="IN"/>
    <b v="0"/>
  </r>
  <r>
    <n v="28919"/>
    <s v="404-9218245-4632311"/>
    <n v="9218245"/>
    <x v="1"/>
    <n v="30"/>
    <x v="1"/>
    <d v="2022-03-06T00:00:00"/>
    <x v="9"/>
    <x v="0"/>
    <x v="4"/>
    <s v="JNE3797-KR-L"/>
    <x v="2"/>
    <s v="L"/>
    <n v="1"/>
    <s v="INR"/>
    <n v="735"/>
    <x v="10"/>
    <s v="TELANGANA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x v="131"/>
    <s v="UTTAR PRADESH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x v="14"/>
    <s v="MAHARASHTRA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x v="164"/>
    <s v="KERALA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s v="ANDHRA PRADESH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x v="10"/>
    <s v="TELANGANA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x v="1684"/>
    <s v="KERALA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x v="10"/>
    <s v="TELANGANA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x v="11"/>
    <s v="DELHI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x v="1574"/>
    <s v="MAHARASHTRA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s v="KERALA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x v="193"/>
    <s v="MAHARASHTRA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x v="289"/>
    <s v="PUNJAB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x v="83"/>
    <s v="MAHARASHTRA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x v="1530"/>
    <s v="BIHAR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x v="2"/>
    <s v="WEST BENGAL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x v="60"/>
    <s v="RAJASTHAN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x v="289"/>
    <s v="PUNJAB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x v="11"/>
    <s v="DELHI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x v="46"/>
    <s v="BIHAR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x v="1"/>
    <s v="HARYANA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x v="10"/>
    <s v="ANDHRA PRADESH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x v="10"/>
    <s v="TELANGANA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x v="407"/>
    <s v="ANDHRA PRADESH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x v="14"/>
    <s v="MAHARASHTRA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x v="47"/>
    <s v="MAHARASHTRA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x v="11"/>
    <s v="DELHI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x v="870"/>
    <s v="TELANGANA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x v="1"/>
    <s v="HARYANA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x v="1757"/>
    <s v="RAJASTHAN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x v="30"/>
    <s v="MAHARASHTRA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x v="54"/>
    <s v="JHARKHAND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x v="825"/>
    <s v="MAHARASHTRA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x v="90"/>
    <s v="UTTAR PRADESH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s v="JHARKHAND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x v="1810"/>
    <s v="UTTAR PRADESH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x v="55"/>
    <s v="ANDHRA PRADESH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x v="16"/>
    <s v="UTTAR PRADESH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x v="10"/>
    <s v="TELANGANA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x v="27"/>
    <s v="GUJARAT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x v="22"/>
    <s v="TAMIL NADU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x v="1770"/>
    <s v="KERALA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x v="25"/>
    <s v="GUJARAT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x v="14"/>
    <s v="MAHARASHTRA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x v="11"/>
    <s v="DELHI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x v="19"/>
    <s v="MADHYA PRADESH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x v="93"/>
    <s v="MAHARASHTRA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x v="396"/>
    <s v="UTTAR PRADESH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x v="9"/>
    <s v="ASSAM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x v="5"/>
    <s v="KARNATAKA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x v="436"/>
    <s v="KARNATAKA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x v="1575"/>
    <s v="KERALA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x v="22"/>
    <s v="TAMIL NADU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x v="10"/>
    <s v="TELANGANA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x v="197"/>
    <s v="CHHATTISGARH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x v="51"/>
    <s v="UTTAR PRADESH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s v="MAHARASHTRA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s v="KARNATAKA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x v="25"/>
    <s v="GUJARAT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x v="659"/>
    <s v="TAMIL NADU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s v="WEST BENGAL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x v="684"/>
    <s v="KERALA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x v="83"/>
    <s v="MAHARASHTRA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x v="305"/>
    <s v="MAHARASHTRA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x v="85"/>
    <s v="KERALA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x v="22"/>
    <s v="TAMIL NADU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x v="5"/>
    <s v="KARNATAKA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x v="487"/>
    <s v="CHHATTISGARH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x v="11"/>
    <s v="DELHI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x v="944"/>
    <s v="UTTAR PRADESH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x v="314"/>
    <s v="HARYANA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x v="22"/>
    <s v="TAMIL NADU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x v="185"/>
    <s v="MAHARASHTRA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x v="47"/>
    <s v="MAHARASHTRA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x v="25"/>
    <s v="GUJARAT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x v="487"/>
    <s v="CHHATTISGARH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x v="502"/>
    <s v="ANDHRA PRADESH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x v="1777"/>
    <s v="UTTAR PRADESH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x v="5"/>
    <s v="KARNATAKA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x v="467"/>
    <s v="HARYANA"/>
    <n v="122102"/>
    <s v="IN"/>
    <b v="0"/>
  </r>
  <r>
    <n v="28999"/>
    <s v="403-5087767-2708315"/>
    <n v="5087767"/>
    <x v="0"/>
    <n v="30"/>
    <x v="1"/>
    <d v="2022-03-06T00:00:00"/>
    <x v="9"/>
    <x v="0"/>
    <x v="2"/>
    <s v="JNE3762-KR-S"/>
    <x v="0"/>
    <s v="S"/>
    <n v="1"/>
    <s v="INR"/>
    <n v="329"/>
    <x v="65"/>
    <s v="RAJASTHAN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x v="1101"/>
    <s v="MAHARASHTRA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x v="22"/>
    <s v="TAMIL NADU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s v="RAJASTHAN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x v="22"/>
    <s v="TAMIL NADU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x v="42"/>
    <s v="KARNATAKA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x v="46"/>
    <s v="BIHAR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x v="416"/>
    <s v="UTTAR PRADESH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x v="27"/>
    <s v="GUJARAT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x v="51"/>
    <s v="UTTAR PRADESH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x v="313"/>
    <s v="JHARKHAND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x v="422"/>
    <s v="GUJARAT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x v="1692"/>
    <s v="MAHARASHTRA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x v="523"/>
    <s v="ASSAM"/>
    <n v="784001"/>
    <s v="IN"/>
    <b v="0"/>
  </r>
  <r>
    <n v="29013"/>
    <s v="405-0149228-6619550"/>
    <n v="149228"/>
    <x v="0"/>
    <n v="30"/>
    <x v="1"/>
    <d v="2022-03-06T00:00:00"/>
    <x v="9"/>
    <x v="1"/>
    <x v="2"/>
    <s v="JNE3619-KR-M"/>
    <x v="0"/>
    <s v="M"/>
    <n v="1"/>
    <s v="INR"/>
    <n v="301"/>
    <x v="2"/>
    <s v="WEST BENGAL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x v="22"/>
    <s v="TAMIL NADU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x v="10"/>
    <s v="TELANGANA"/>
    <n v="500028"/>
    <s v="IN"/>
    <b v="0"/>
  </r>
  <r>
    <n v="29016"/>
    <s v="406-5868803-6659555"/>
    <n v="5868803"/>
    <x v="0"/>
    <n v="30"/>
    <x v="1"/>
    <d v="2022-03-06T00:00:00"/>
    <x v="9"/>
    <x v="0"/>
    <x v="3"/>
    <s v="SET145-KR-NP-S"/>
    <x v="1"/>
    <s v="S"/>
    <n v="1"/>
    <s v="INR"/>
    <n v="774"/>
    <x v="51"/>
    <s v="UTTAR PRADESH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x v="5"/>
    <s v="KARNATAKA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x v="416"/>
    <s v="HIMACHAL PRADESH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x v="30"/>
    <s v="MAHARASHTRA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x v="118"/>
    <s v="MANIPUR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x v="10"/>
    <s v="TELANGANA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x v="109"/>
    <s v="KERALA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x v="30"/>
    <s v="MAHARASHTRA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x v="2"/>
    <s v="WEST BENGAL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x v="5"/>
    <s v="KARNATAKA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s v="TAMIL NADU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x v="43"/>
    <s v="MAHARASHTRA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x v="14"/>
    <s v="MAHARASHTRA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x v="1102"/>
    <s v="GUJARAT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x v="1382"/>
    <s v="UTTAR PRADESH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x v="140"/>
    <s v="TRIPURA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s v="TELANGANA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x v="1008"/>
    <s v="RAJASTHAN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x v="14"/>
    <s v="MAHARASHTRA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x v="1799"/>
    <s v="PUNJAB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x v="9"/>
    <s v="ASSAM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s v="PUNJAB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x v="16"/>
    <s v="UTTAR PRADESH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x v="5"/>
    <s v="KARNATAKA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x v="1101"/>
    <s v="MAHARASHTRA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x v="194"/>
    <s v="TELANGANA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x v="72"/>
    <s v="TAMIL NADU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x v="411"/>
    <s v="UTTARAKHAND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x v="387"/>
    <s v="MAHARASHTRA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x v="83"/>
    <s v="MAHARASHTRA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x v="10"/>
    <s v="TELANGANA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x v="93"/>
    <s v="MAHARASHTRA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x v="30"/>
    <s v="MAHARASHTRA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x v="2"/>
    <s v="WEST BENGAL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x v="11"/>
    <s v="DELHI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x v="25"/>
    <s v="GUJARAT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x v="356"/>
    <s v="UTTAR PRADESH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x v="298"/>
    <s v="MAHARASHTRA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x v="33"/>
    <s v="TAMIL NADU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x v="5"/>
    <s v="KARNATAKA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x v="14"/>
    <s v="MAHARASHTRA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x v="10"/>
    <s v="TELANGANA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x v="51"/>
    <s v="UTTAR PRADESH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x v="136"/>
    <s v="RAJASTHAN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x v="19"/>
    <s v="MADHYA PRADESH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x v="117"/>
    <s v="MAHARASHTRA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x v="275"/>
    <s v="UTTAR PRADESH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x v="17"/>
    <s v="TAMIL NADU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x v="5"/>
    <s v="KARNATAKA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x v="409"/>
    <s v="MADHYA PRADESH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s v="ANDHRA PRADESH"/>
    <n v="535558"/>
    <s v="IN"/>
    <b v="0"/>
  </r>
  <r>
    <n v="29067"/>
    <s v="405-2804114-3424335"/>
    <n v="2804114"/>
    <x v="0"/>
    <n v="30"/>
    <x v="1"/>
    <d v="2022-03-06T00:00:00"/>
    <x v="9"/>
    <x v="0"/>
    <x v="2"/>
    <s v="SAR011"/>
    <x v="4"/>
    <s v="Free"/>
    <n v="1"/>
    <s v="INR"/>
    <n v="999"/>
    <x v="568"/>
    <s v="BIHAR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x v="46"/>
    <s v="BIHAR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x v="185"/>
    <s v="MAHARASHTRA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s v="MAHARASHTRA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x v="1689"/>
    <s v="PUNJAB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x v="10"/>
    <s v="TELANGANA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s v="CHHATTISGARH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x v="10"/>
    <s v="TELANGANA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x v="371"/>
    <s v="GUJARAT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x v="12"/>
    <s v="ODISHA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x v="14"/>
    <s v="MAHARASHTRA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x v="2"/>
    <s v="WEST BENGAL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x v="22"/>
    <s v="TAMIL NADU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x v="1777"/>
    <s v="UTTAR PRADESH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x v="788"/>
    <s v="KERALA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x v="5"/>
    <s v="KARNATAKA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x v="148"/>
    <s v="ANDHRA PRADESH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x v="25"/>
    <s v="GUJARAT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x v="44"/>
    <s v="JHARKHAND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x v="492"/>
    <s v="RAJASTHAN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x v="583"/>
    <s v="UTTAR PRADESH"/>
    <n v="221709"/>
    <s v="IN"/>
    <b v="0"/>
  </r>
  <r>
    <n v="29088"/>
    <s v="402-4204145-4069163"/>
    <n v="4204145"/>
    <x v="0"/>
    <n v="30"/>
    <x v="1"/>
    <d v="2022-03-06T00:00:00"/>
    <x v="9"/>
    <x v="0"/>
    <x v="0"/>
    <s v="JNE3865-TP-L"/>
    <x v="3"/>
    <s v="L"/>
    <n v="1"/>
    <s v="INR"/>
    <n v="498"/>
    <x v="34"/>
    <s v="UTTAR PRADESH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x v="83"/>
    <s v="MAHARASHTRA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x v="5"/>
    <s v="KARNATAKA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x v="1099"/>
    <s v="ANDHRA PRADESH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x v="501"/>
    <s v="UTTAR PRADESH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s v="TELANGANA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s v="WEST BENGAL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x v="469"/>
    <s v="GUJARAT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x v="55"/>
    <s v="ANDHRA PRADESH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x v="11"/>
    <s v="DELHI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x v="11"/>
    <s v="DELHI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x v="1"/>
    <s v="HARYANA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x v="413"/>
    <s v="MAHARASHTRA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x v="363"/>
    <s v="UTTAR PRADESH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x v="2"/>
    <s v="WEST BENGAL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x v="51"/>
    <s v="UTTAR PRADESH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x v="124"/>
    <s v="ANDHRA PRADESH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x v="884"/>
    <s v="ODISHA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x v="227"/>
    <s v="HARYANA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s v="TELANGANA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x v="396"/>
    <s v="UTTAR PRADESH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x v="11"/>
    <s v="DELHI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x v="126"/>
    <s v="ODISHA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x v="10"/>
    <s v="TELANGANA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x v="11"/>
    <s v="DELHI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x v="227"/>
    <s v="HARYANA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x v="94"/>
    <s v="KERALA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x v="11"/>
    <s v="DELHI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x v="10"/>
    <s v="TELANGANA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x v="583"/>
    <s v="UTTAR PRADESH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x v="22"/>
    <s v="TAMIL NADU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s v="UTTARAKHAND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x v="10"/>
    <s v="TELANGANA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x v="10"/>
    <s v="TELANGANA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x v="27"/>
    <s v="GUJARAT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x v="65"/>
    <s v="RAJASTHAN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s v="UTTAR PRADESH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x v="14"/>
    <s v="MAHARASHTRA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x v="5"/>
    <s v="KARNATAKA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x v="143"/>
    <s v="JHARKHAND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x v="5"/>
    <s v="KARNATAKA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x v="5"/>
    <s v="KARNATAKA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x v="83"/>
    <s v="MAHARASHTRA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s v="MAHARASHTRA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x v="972"/>
    <s v="BIHAR"/>
    <n v="843314"/>
    <s v="IN"/>
    <b v="0"/>
  </r>
  <r>
    <n v="29133"/>
    <s v="402-9366312-0641936"/>
    <n v="9366312"/>
    <x v="0"/>
    <n v="30"/>
    <x v="1"/>
    <d v="2022-03-06T00:00:00"/>
    <x v="9"/>
    <x v="0"/>
    <x v="4"/>
    <s v="J0011-LCD-M"/>
    <x v="1"/>
    <s v="M"/>
    <n v="1"/>
    <s v="INR"/>
    <n v="1603"/>
    <x v="11"/>
    <s v="DELHI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x v="11"/>
    <s v="DELHI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x v="86"/>
    <s v="UTTARAKHAND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x v="14"/>
    <s v="MAHARASHTRA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x v="22"/>
    <s v="TAMIL NADU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x v="51"/>
    <s v="UTTAR PRADESH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x v="63"/>
    <s v="TELANGANA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x v="30"/>
    <s v="MAHARASHTRA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x v="7"/>
    <s v="KERALA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x v="30"/>
    <s v="MAHARASHTRA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x v="5"/>
    <s v="KARNATAKA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s v="TELANGANA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s v="KARNATAKA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x v="357"/>
    <s v="MAHARASHTRA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x v="35"/>
    <s v="KARNATAKA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x v="550"/>
    <s v="CHHATTISGARH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x v="1522"/>
    <s v="KARNATAKA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x v="5"/>
    <s v="KARNATAKA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x v="1604"/>
    <s v="UTTAR PRADESH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x v="628"/>
    <s v="KARNATAKA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x v="1645"/>
    <s v="UTTAR PRADESH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x v="965"/>
    <s v="KERALA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s v="KARNATAKA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s v="TAMIL NADU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x v="27"/>
    <s v="GUJARAT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s v="WEST BENGAL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s v="UTTAR PRADESH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x v="206"/>
    <s v="TAMIL NADU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x v="5"/>
    <s v="KARNATAKA"/>
    <n v="560036"/>
    <s v="IN"/>
    <b v="0"/>
  </r>
  <r>
    <n v="29162"/>
    <s v="403-1037781-7915504"/>
    <n v="1037781"/>
    <x v="0"/>
    <n v="30"/>
    <x v="1"/>
    <d v="2022-03-06T00:00:00"/>
    <x v="9"/>
    <x v="0"/>
    <x v="0"/>
    <s v="JNE3763-KR-L"/>
    <x v="0"/>
    <s v="L"/>
    <n v="1"/>
    <s v="INR"/>
    <n v="432"/>
    <x v="1423"/>
    <s v="WEST BENGAL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x v="14"/>
    <s v="MAHARASHTRA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x v="10"/>
    <s v="TELANGANA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x v="1584"/>
    <s v="TAMIL NADU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x v="10"/>
    <s v="TELANGANA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x v="11"/>
    <s v="DELHI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x v="16"/>
    <s v="UTTAR PRADESH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x v="27"/>
    <s v="GUJARAT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x v="1608"/>
    <s v="KERALA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x v="46"/>
    <s v="BIHAR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s v="UTTARAKHAND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x v="1"/>
    <s v="HARYANA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x v="25"/>
    <s v="GUJARAT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x v="1022"/>
    <s v="ANDHRA PRADESH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x v="10"/>
    <s v="TELANGANA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x v="601"/>
    <s v="UTTAR PRADESH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x v="72"/>
    <s v="TAMIL NADU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x v="1"/>
    <s v="HARYANA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x v="5"/>
    <s v="KARNATAKA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x v="10"/>
    <s v="TELANGANA"/>
    <n v="500034"/>
    <s v="IN"/>
    <b v="0"/>
  </r>
  <r>
    <n v="29182"/>
    <s v="405-6965898-5008307"/>
    <n v="6965898"/>
    <x v="1"/>
    <n v="30"/>
    <x v="1"/>
    <d v="2022-03-06T00:00:00"/>
    <x v="9"/>
    <x v="0"/>
    <x v="0"/>
    <s v="JNE3798-KR-XL"/>
    <x v="2"/>
    <s v="XL"/>
    <n v="1"/>
    <s v="INR"/>
    <n v="771"/>
    <x v="145"/>
    <s v="TELANGANA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x v="22"/>
    <s v="TAMIL NADU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x v="125"/>
    <s v="TAMIL NADU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x v="22"/>
    <s v="TAMIL NADU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x v="36"/>
    <s v="UTTAR PRADESH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x v="11"/>
    <s v="DELHI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x v="22"/>
    <s v="TAMIL NADU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x v="107"/>
    <s v="ANDHRA PRADESH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s v="KARNATAKA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s v="GUJARAT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x v="11"/>
    <s v="DELHI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x v="11"/>
    <s v="DELHI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x v="5"/>
    <s v="KARNATAKA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x v="25"/>
    <s v="GUJARAT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x v="14"/>
    <s v="MAHARASHTRA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x v="220"/>
    <s v="UTTAR PRADESH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x v="16"/>
    <s v="UTTAR PRADESH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x v="83"/>
    <s v="MAHARASHTRA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x v="51"/>
    <s v="UTTAR PRADESH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s v="MAHARASHTRA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s v="GUJARAT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s v="TELANGANA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s v="TELANGANA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x v="373"/>
    <s v="KARNATAKA"/>
    <n v="573201"/>
    <s v="IN"/>
    <b v="0"/>
  </r>
  <r>
    <n v="29206"/>
    <s v="402-8412689-9102724"/>
    <n v="8412689"/>
    <x v="0"/>
    <n v="30"/>
    <x v="1"/>
    <d v="2022-03-06T00:00:00"/>
    <x v="9"/>
    <x v="0"/>
    <x v="3"/>
    <s v="JNE3364-KR-1051-A-XXXL"/>
    <x v="0"/>
    <s v="3XL"/>
    <n v="1"/>
    <s v="INR"/>
    <n v="382"/>
    <x v="65"/>
    <s v="RAJASTHAN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x v="5"/>
    <s v="KARNATAKA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x v="385"/>
    <s v="UTTAR PRADESH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x v="819"/>
    <s v="ASSAM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x v="1790"/>
    <s v="KERALA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x v="5"/>
    <s v="KARNATAKA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x v="2"/>
    <s v="WEST BENGAL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x v="84"/>
    <s v="KERALA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x v="16"/>
    <s v="UTTAR PRADESH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s v="WEST BENGAL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x v="42"/>
    <s v="KARNATAKA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x v="65"/>
    <s v="RAJASTHAN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x v="2"/>
    <s v="WEST BENGAL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x v="22"/>
    <s v="TAMIL NADU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x v="2"/>
    <s v="WEST BENGAL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x v="22"/>
    <s v="TAMIL NADU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x v="14"/>
    <s v="MAHARASHTRA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x v="5"/>
    <s v="KARNATAKA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x v="102"/>
    <s v="KERALA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x v="103"/>
    <s v="GOA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x v="1337"/>
    <s v="KARNATAKA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x v="27"/>
    <s v="GUJARAT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x v="874"/>
    <s v="KARNATAKA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x v="568"/>
    <s v="BIHAR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x v="30"/>
    <s v="MAHARASHTRA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x v="10"/>
    <s v="TELANGANA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x v="31"/>
    <s v="HARYANA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s v="KARNATAKA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x v="11"/>
    <s v="DELHI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x v="10"/>
    <s v="TELANGANA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x v="298"/>
    <s v="MAHARASHTRA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x v="62"/>
    <s v="UTTAR PRADESH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x v="14"/>
    <s v="MAHARASHTRA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x v="10"/>
    <s v="TELANGANA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x v="382"/>
    <s v="MAHARASHTRA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x v="845"/>
    <s v="TAMIL NADU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x v="1175"/>
    <s v="WEST BENGAL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x v="5"/>
    <s v="KARNATAKA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s v="TELANGANA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x v="83"/>
    <s v="MAHARASHTRA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x v="14"/>
    <s v="MAHARASHTRA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x v="2"/>
    <s v="WEST BENGAL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x v="90"/>
    <s v="UTTAR PRADESH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s v="RAJASTHAN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x v="65"/>
    <s v="RAJASTHAN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s v="HARYANA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x v="1257"/>
    <s v="KARNATAKA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x v="14"/>
    <s v="MAHARASHTRA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x v="327"/>
    <s v="JAMMU &amp; KASHMIR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x v="864"/>
    <s v="TAMIL NADU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s v="HARYANA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x v="11"/>
    <s v="DELHI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x v="22"/>
    <s v="TAMIL NADU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x v="1605"/>
    <s v="KERALA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s v="TELANGANA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x v="5"/>
    <s v="KARNATAKA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x v="11"/>
    <s v="DELHI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x v="501"/>
    <s v="UTTAR PRADESH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x v="11"/>
    <s v="DELHI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x v="1099"/>
    <s v="ANDHRA PRADESH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x v="42"/>
    <s v="KARNATAKA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x v="68"/>
    <s v="MAHARASHTRA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x v="451"/>
    <s v="PUNJAB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x v="51"/>
    <s v="UTTAR PRADESH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x v="30"/>
    <s v="MAHARASHTRA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x v="11"/>
    <s v="DELHI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x v="10"/>
    <s v="TELANGANA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s v="GUJARAT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x v="1767"/>
    <s v="KERALA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s v="MAHARASHTRA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s v="HARYANA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x v="2"/>
    <s v="WEST BENGAL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x v="2"/>
    <s v="WEST BENGAL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x v="22"/>
    <s v="TAMIL NADU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x v="1328"/>
    <s v="WEST BENGAL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x v="102"/>
    <s v="KERALA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x v="10"/>
    <s v="TELANGANA"/>
    <n v="500050"/>
    <s v="IN"/>
    <b v="0"/>
  </r>
  <r>
    <n v="29283"/>
    <s v="405-8669086-6833129"/>
    <n v="8669086"/>
    <x v="1"/>
    <n v="30"/>
    <x v="1"/>
    <d v="2022-03-06T00:00:00"/>
    <x v="9"/>
    <x v="0"/>
    <x v="2"/>
    <s v="SET339-KR-NP-XXXL"/>
    <x v="1"/>
    <s v="3XL"/>
    <n v="1"/>
    <s v="INR"/>
    <n v="696"/>
    <x v="14"/>
    <s v="MAHARASHTRA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x v="22"/>
    <s v="TAMIL NADU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x v="113"/>
    <s v="HARYANA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x v="135"/>
    <s v="MADHYA PRADESH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x v="10"/>
    <s v="TELANGANA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x v="11"/>
    <s v="DELHI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x v="10"/>
    <s v="TELANGANA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x v="611"/>
    <s v="TAMIL NADU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x v="1199"/>
    <s v="WEST BENGAL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x v="1145"/>
    <s v="WEST BENGAL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x v="174"/>
    <s v="ODISHA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s v="ANDHRA PRADESH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x v="14"/>
    <s v="MAHARASHTRA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x v="1139"/>
    <s v="ANDHRA PRADESH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s v="MAHARASHTRA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x v="1596"/>
    <s v="UTTARAKHAND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x v="135"/>
    <s v="MADHYA PRADESH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x v="446"/>
    <s v="GUJARAT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x v="5"/>
    <s v="KARNATAKA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x v="275"/>
    <s v="UTTAR PRADESH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x v="16"/>
    <s v="UTTAR PRADESH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x v="10"/>
    <s v="TELANGANA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x v="65"/>
    <s v="RAJASTHAN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x v="10"/>
    <s v="TELANGANA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x v="11"/>
    <s v="DELHI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x v="472"/>
    <s v="ASSAM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x v="7"/>
    <s v="KERALA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x v="675"/>
    <s v="KERALA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x v="564"/>
    <s v="TAMIL NADU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s v="ODISHA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x v="1694"/>
    <s v="WEST BENGAL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s v="TAMIL NADU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x v="79"/>
    <s v="ANDAMAN &amp; NICOBAR 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x v="22"/>
    <s v="TAMIL NADU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x v="68"/>
    <s v="MAHARASHTRA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s v="TELANGANA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x v="16"/>
    <s v="UTTAR PRADESH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x v="227"/>
    <s v="HARYANA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x v="5"/>
    <s v="KARNATAKA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x v="1"/>
    <s v="HARYANA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x v="167"/>
    <s v="CHHATTISGARH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x v="185"/>
    <s v="MAHARASHTRA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s v="UTTAR PRADESH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x v="10"/>
    <s v="TELANGANA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s v="TAMIL NADU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x v="30"/>
    <s v="MAHARASHTRA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x v="11"/>
    <s v="DELHI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x v="5"/>
    <s v="KARNATAKA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x v="329"/>
    <s v="WEST BENGAL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x v="527"/>
    <s v="KERALA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x v="51"/>
    <s v="UTTAR PRADESH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x v="30"/>
    <s v="MAHARASHTRA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x v="68"/>
    <s v="MAHARASHTRA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x v="1844"/>
    <s v="UTTAR PRADESH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x v="5"/>
    <s v="KARNATAKA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x v="16"/>
    <s v="UTTAR PRADESH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x v="14"/>
    <s v="MAHARASHTRA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s v="KARNATAKA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x v="90"/>
    <s v="UTTAR PRADESH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x v="10"/>
    <s v="TELANGANA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x v="14"/>
    <s v="MAHARASHTRA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x v="5"/>
    <s v="KARNATAKA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x v="16"/>
    <s v="UTTAR PRADESH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x v="135"/>
    <s v="MADHYA PRADESH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x v="142"/>
    <s v="WEST BENGAL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x v="870"/>
    <s v="TELANGANA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x v="11"/>
    <s v="DELHI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x v="227"/>
    <s v="HARYANA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x v="117"/>
    <s v="MAHARASHTRA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s v="ASSAM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x v="10"/>
    <s v="TELANGANA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x v="2"/>
    <s v="WEST BENGAL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x v="318"/>
    <s v="LADAKH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x v="1440"/>
    <s v="KARNATAKA"/>
    <n v="571201"/>
    <s v="IN"/>
    <b v="0"/>
  </r>
  <r>
    <n v="29357"/>
    <s v="402-5215910-0096358"/>
    <n v="5215910"/>
    <x v="0"/>
    <n v="30"/>
    <x v="1"/>
    <d v="2022-03-06T00:00:00"/>
    <x v="9"/>
    <x v="0"/>
    <x v="4"/>
    <s v="SET365-KR-NP-XS"/>
    <x v="1"/>
    <s v="XS"/>
    <n v="1"/>
    <s v="INR"/>
    <n v="1099"/>
    <x v="1110"/>
    <s v="HARYANA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x v="113"/>
    <s v="HARYANA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x v="19"/>
    <s v="MADHYA PRADESH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x v="35"/>
    <s v="KARNATAKA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s v="TAMIL NADU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x v="637"/>
    <s v="PUNJAB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s v="MAHARASHTRA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s v="TELANGANA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x v="809"/>
    <s v="RAJASTHAN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x v="17"/>
    <s v="TAMIL NADU"/>
    <n v="625018"/>
    <s v="IN"/>
    <b v="0"/>
  </r>
  <r>
    <n v="29367"/>
    <s v="402-2042718-4509910"/>
    <n v="2042718"/>
    <x v="0"/>
    <n v="30"/>
    <x v="1"/>
    <d v="2022-03-06T00:00:00"/>
    <x v="9"/>
    <x v="0"/>
    <x v="3"/>
    <s v="JNE3634-KR-XL"/>
    <x v="0"/>
    <s v="XL"/>
    <n v="1"/>
    <s v="INR"/>
    <n v="521"/>
    <x v="724"/>
    <s v="MAHARASHTRA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x v="1064"/>
    <s v="KARNATAKA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x v="10"/>
    <s v="TELANGANA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x v="10"/>
    <s v="TELANGANA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x v="68"/>
    <s v="MAHARASHTRA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s v="UTTAR PRADESH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x v="61"/>
    <s v="PUDUCHERRY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x v="16"/>
    <s v="UTTAR PRADESH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x v="99"/>
    <s v="MAHARASHTRA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x v="55"/>
    <s v="ANDHRA PRADESH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x v="42"/>
    <s v="KARNATAKA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x v="1849"/>
    <s v="CHHATTISGARH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x v="1210"/>
    <s v="MAHARASHTRA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x v="14"/>
    <s v="MAHARASHTRA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x v="47"/>
    <s v="MAHARASHTRA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x v="0"/>
    <s v="PUNJAB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x v="155"/>
    <s v="UTTARAKHAND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x v="5"/>
    <s v="KARNATAKA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x v="10"/>
    <s v="TELANGANA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x v="95"/>
    <s v="BIHAR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x v="448"/>
    <s v="WEST BENGAL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x v="32"/>
    <s v="ANDHRA PRADESH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x v="1579"/>
    <s v="TELANGANA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x v="72"/>
    <s v="TAMIL NADU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x v="3"/>
    <s v="TAMIL NADU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x v="30"/>
    <s v="MAHARASHTRA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x v="42"/>
    <s v="KARNATAKA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x v="10"/>
    <s v="TELANGANA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x v="22"/>
    <s v="TAMIL NADU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x v="2"/>
    <s v="WEST BENGAL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x v="1759"/>
    <s v="WEST BENGAL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x v="1097"/>
    <s v="UTTAR PRADESH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x v="10"/>
    <s v="TELANGANA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x v="5"/>
    <s v="KARNATAKA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x v="61"/>
    <s v="PUDUCHERRY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x v="10"/>
    <s v="TELANGANA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x v="5"/>
    <s v="KARNATAKA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x v="5"/>
    <s v="KARNATAKA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x v="22"/>
    <s v="TAMIL NADU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x v="2"/>
    <s v="WEST BENGAL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x v="781"/>
    <s v="GOA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x v="32"/>
    <s v="ANDHRA PRADESH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x v="630"/>
    <s v="ANDHRA PRADESH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x v="25"/>
    <s v="GUJARAT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x v="30"/>
    <s v="MAHARASHTRA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x v="25"/>
    <s v="GUJARAT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s v="DELHI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x v="10"/>
    <s v="TELANGANA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x v="0"/>
    <s v="PUNJAB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x v="527"/>
    <s v="KERALA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x v="226"/>
    <s v="KERALA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x v="126"/>
    <s v="ODISHA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x v="5"/>
    <s v="KARNATAKA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x v="47"/>
    <s v="MAHARASHTRA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x v="825"/>
    <s v="MAHARASHTRA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x v="301"/>
    <s v="GUJARAT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x v="622"/>
    <s v="ODISHA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x v="10"/>
    <s v="TELANGANA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x v="10"/>
    <s v="TELANGANA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x v="30"/>
    <s v="MAHARASHTRA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x v="14"/>
    <s v="MAHARASHTRA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x v="305"/>
    <s v="MAHARASHTRA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x v="109"/>
    <s v="KERALA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x v="10"/>
    <s v="TELANGANA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x v="16"/>
    <s v="UTTAR PRADESH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x v="1346"/>
    <s v="TELANGANA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x v="181"/>
    <s v="ANDHRA PRADESH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x v="5"/>
    <s v="KARNATAKA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x v="395"/>
    <s v="KERALA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x v="2"/>
    <s v="WEST BENGAL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x v="387"/>
    <s v="MAHARASHTRA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x v="2"/>
    <s v="WEST BENGAL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x v="68"/>
    <s v="MAHARASHTRA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x v="14"/>
    <s v="MAHARASHTRA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x v="10"/>
    <s v="TELANGANA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x v="79"/>
    <s v="ANDAMAN &amp; NICOBAR 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x v="10"/>
    <s v="TELANGANA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x v="1554"/>
    <s v="RAJASTHAN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x v="68"/>
    <s v="MAHARASHTRA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x v="11"/>
    <s v="DELHI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x v="1850"/>
    <s v="KERALA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x v="154"/>
    <s v="UTTAR PRADESH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x v="155"/>
    <s v="UTTARAKHAND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x v="10"/>
    <s v="TELANGANA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s v="UTTAR PRADESH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x v="845"/>
    <s v="TAMIL NADU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x v="11"/>
    <s v="DELHI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x v="85"/>
    <s v="KERALA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x v="487"/>
    <s v="CHHATTISGARH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x v="26"/>
    <s v="TAMIL NADU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x v="568"/>
    <s v="BIHAR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x v="396"/>
    <s v="UTTAR PRADESH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x v="47"/>
    <s v="MAHARASHTRA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x v="22"/>
    <s v="TAMIL NADU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s v="JAMMU &amp; KASHMIR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x v="1377"/>
    <s v="ANDHRA PRADESH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x v="11"/>
    <s v="DELHI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x v="242"/>
    <s v="WEST BENGAL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x v="1851"/>
    <s v="HARYANA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s v="WEST BENGAL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x v="107"/>
    <s v="ANDHRA PRADESH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x v="330"/>
    <s v="ANDHRA PRADESH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x v="12"/>
    <s v="ODISHA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x v="27"/>
    <s v="GUJARAT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x v="640"/>
    <s v="TELANGANA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x v="228"/>
    <s v="KERALA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x v="1606"/>
    <s v="PUNJAB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x v="65"/>
    <s v="RAJASTHAN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x v="14"/>
    <s v="MAHARASHTRA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s v="KERALA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x v="5"/>
    <s v="KARNATAKA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s v="TAMIL NADU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x v="815"/>
    <s v="ODISHA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x v="2"/>
    <s v="WEST BENGAL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x v="243"/>
    <s v="MAHARASHTRA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x v="42"/>
    <s v="KARNATAKA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x v="196"/>
    <s v="GUJARAT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s v="CHHATTISGARH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x v="55"/>
    <s v="ANDHRA PRADESH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s v="ANDHRA PRADESH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x v="11"/>
    <s v="DELHI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x v="1137"/>
    <s v="KARNATAKA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s v="KARNATAKA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x v="71"/>
    <s v="RAJASTHAN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x v="6"/>
    <s v="ANDHRA PRADESH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x v="10"/>
    <s v="TELANGANA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x v="140"/>
    <s v="TRIPURA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x v="14"/>
    <s v="MAHARASHTRA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x v="109"/>
    <s v="KERALA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x v="5"/>
    <s v="KARNATAKA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x v="22"/>
    <s v="TAMIL NADU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x v="549"/>
    <s v="GUJARAT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x v="560"/>
    <s v="TAMIL NADU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x v="10"/>
    <s v="TELANGANA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x v="1055"/>
    <s v="HARYANA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x v="5"/>
    <s v="KARNATAKA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s v="JAMMU &amp; KASHMIR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x v="12"/>
    <s v="ODISHA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x v="55"/>
    <s v="ANDHRA PRADESH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x v="25"/>
    <s v="GUJARAT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x v="303"/>
    <s v="KARNATAKA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x v="84"/>
    <s v="KERALA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x v="10"/>
    <s v="TELANGANA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s v="UTTAR PRADESH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x v="85"/>
    <s v="KERALA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x v="278"/>
    <s v="DELHI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x v="10"/>
    <s v="TELANGANA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x v="912"/>
    <s v="ASSAM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x v="969"/>
    <s v="KARNATAKA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x v="22"/>
    <s v="TAMIL NADU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x v="163"/>
    <s v="MAHARASHTRA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x v="1469"/>
    <s v="JHARKHAND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x v="22"/>
    <s v="TAMIL NADU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x v="227"/>
    <s v="HARYANA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s v="PUNJAB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s v="ANDHRA PRADESH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x v="10"/>
    <s v="TELANGANA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x v="583"/>
    <s v="UTTAR PRADESH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s v="TAMIL NADU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x v="1"/>
    <s v="HARYANA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s v="SIKKIM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x v="2"/>
    <s v="WEST BENGAL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x v="1272"/>
    <s v="JAMMU &amp; KASHMIR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x v="155"/>
    <s v="UTTARAKHAND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x v="11"/>
    <s v="DELHI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s v="RAJASTHAN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x v="840"/>
    <s v="CHHATTISGARH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x v="10"/>
    <s v="TELANGANA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x v="83"/>
    <s v="MAHARASHTRA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x v="819"/>
    <s v="ASSAM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x v="25"/>
    <s v="GUJARAT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x v="362"/>
    <s v="KARNATAKA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x v="42"/>
    <s v="KARNATAKA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s v="WEST BENGAL"/>
    <n v="721305"/>
    <s v="IN"/>
    <b v="0"/>
  </r>
  <r>
    <n v="29541"/>
    <s v="408-0047114-8834732"/>
    <n v="47114"/>
    <x v="0"/>
    <n v="30"/>
    <x v="1"/>
    <d v="2022-02-06T00:00:00"/>
    <x v="10"/>
    <x v="0"/>
    <x v="0"/>
    <s v="SAR002"/>
    <x v="4"/>
    <s v="Free"/>
    <n v="1"/>
    <s v="INR"/>
    <n v="788"/>
    <x v="65"/>
    <s v="RAJASTHAN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x v="193"/>
    <s v="MAHARASHTRA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x v="22"/>
    <s v="TAMIL NADU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x v="278"/>
    <s v="DELHI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s v="KERALA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x v="2"/>
    <s v="WEST BENGAL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x v="1734"/>
    <s v="ANDHRA PRADESH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x v="227"/>
    <s v="HARYANA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x v="27"/>
    <s v="GUJARAT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x v="1546"/>
    <s v="UTTAR PRADESH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x v="30"/>
    <s v="MAHARASHTRA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x v="1216"/>
    <s v="ANDHRA PRADESH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x v="1063"/>
    <s v="MANIPUR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x v="14"/>
    <s v="MAHARASHTRA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s v="HIMACHAL PRADESH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x v="187"/>
    <s v="MAHARASHTRA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x v="1816"/>
    <s v="MAHARASHTRA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x v="232"/>
    <s v="KARNATAKA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x v="33"/>
    <s v="TAMIL NADU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x v="42"/>
    <s v="KARNATAKA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x v="2"/>
    <s v="WEST BENGAL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x v="522"/>
    <s v="TELANGANA"/>
    <n v="507202"/>
    <s v="IN"/>
    <b v="0"/>
  </r>
  <r>
    <n v="29563"/>
    <s v="402-0042482-3622708"/>
    <n v="42482"/>
    <x v="0"/>
    <n v="30"/>
    <x v="1"/>
    <d v="2022-02-06T00:00:00"/>
    <x v="10"/>
    <x v="1"/>
    <x v="2"/>
    <s v="JNE3543-KR-M"/>
    <x v="0"/>
    <s v="M"/>
    <n v="1"/>
    <s v="INR"/>
    <n v="365"/>
    <x v="343"/>
    <s v="KARNATAKA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x v="10"/>
    <s v="TELANGANA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x v="10"/>
    <s v="TELANGANA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x v="5"/>
    <s v="KARNATAKA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x v="232"/>
    <s v="KARNATAKA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x v="699"/>
    <s v="ANDHRA PRADESH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x v="64"/>
    <s v="KARNATAKA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x v="422"/>
    <s v="GUJARAT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x v="172"/>
    <s v="TAMIL NADU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x v="1290"/>
    <s v="HIMACHAL PRADESH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s v="UTTAR PRADESH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x v="7"/>
    <s v="KERALA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x v="22"/>
    <s v="TAMIL NADU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x v="277"/>
    <s v="MAHARASHTRA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x v="90"/>
    <s v="UTTAR PRADESH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x v="155"/>
    <s v="UTTARAKHAND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x v="328"/>
    <s v="HARYANA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x v="51"/>
    <s v="UTTAR PRADESH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x v="54"/>
    <s v="JHARKHAND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x v="5"/>
    <s v="KARNATAKA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x v="1253"/>
    <s v="KARNATAKA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x v="932"/>
    <s v="KERALA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x v="22"/>
    <s v="TAMIL NADU"/>
    <n v="600042"/>
    <s v="IN"/>
    <b v="0"/>
  </r>
  <r>
    <n v="29586"/>
    <s v="403-0415596-9854755"/>
    <n v="415596"/>
    <x v="1"/>
    <n v="30"/>
    <x v="1"/>
    <d v="2022-02-06T00:00:00"/>
    <x v="10"/>
    <x v="3"/>
    <x v="4"/>
    <s v="J0158-DR-XXL"/>
    <x v="2"/>
    <s v="XXL"/>
    <n v="1"/>
    <s v="INR"/>
    <n v="721"/>
    <x v="196"/>
    <s v="GUJARAT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s v="UTTAR PRADESH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x v="265"/>
    <s v="UTTAR PRADESH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x v="107"/>
    <s v="ANDHRA PRADESH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x v="500"/>
    <s v="MADHYA PRADESH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x v="79"/>
    <s v="ANDAMAN &amp; NICOBAR 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x v="14"/>
    <s v="MAHARASHTRA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s v="TELANGANA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x v="1150"/>
    <s v="ODISHA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s v="TAMIL NADU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x v="68"/>
    <s v="MAHARASHTRA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s v="DELHI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s v="TAMIL NADU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x v="1"/>
    <s v="HARYANA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x v="102"/>
    <s v="KERALA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s v="ASSAM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x v="33"/>
    <s v="TAMIL NADU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x v="791"/>
    <s v="HARYANA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x v="25"/>
    <s v="GUJARAT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x v="5"/>
    <s v="KARNATAKA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x v="10"/>
    <s v="TELANGANA"/>
    <n v="500089"/>
    <s v="IN"/>
    <b v="0"/>
  </r>
  <r>
    <n v="29607"/>
    <s v="408-8498993-2614728"/>
    <n v="8498993"/>
    <x v="0"/>
    <n v="30"/>
    <x v="1"/>
    <d v="2022-02-06T00:00:00"/>
    <x v="10"/>
    <x v="0"/>
    <x v="2"/>
    <s v="J0355-KR-L"/>
    <x v="0"/>
    <s v="L"/>
    <n v="1"/>
    <s v="INR"/>
    <n v="597"/>
    <x v="94"/>
    <s v="KERALA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x v="5"/>
    <s v="KARNATAKA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s v="KARNATAKA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x v="30"/>
    <s v="MAHARASHTRA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s v="ANDHRA PRADESH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x v="1507"/>
    <s v="PUNJAB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x v="5"/>
    <s v="KARNATAKA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x v="1722"/>
    <s v="BIHAR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x v="1"/>
    <s v="HARYANA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x v="302"/>
    <s v="ANDHRA PRADESH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x v="5"/>
    <s v="KARNATAKA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x v="496"/>
    <s v="UTTAR PRADESH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x v="40"/>
    <s v="MADHYA PRADESH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x v="2"/>
    <s v="WEST BENGAL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x v="136"/>
    <s v="RAJASTHAN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x v="42"/>
    <s v="KARNATAKA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x v="90"/>
    <s v="UTTAR PRADESH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x v="530"/>
    <s v="UTTARAKHAND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x v="1040"/>
    <s v="TAMIL NADU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x v="10"/>
    <s v="TELANGANA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x v="189"/>
    <s v="BIHAR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x v="30"/>
    <s v="MAHARASHTRA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x v="14"/>
    <s v="MAHARASHTRA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x v="2"/>
    <s v="WEST BENGAL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x v="22"/>
    <s v="TAMIL NADU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x v="155"/>
    <s v="UTTARAKHAND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s v="TAMIL NADU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x v="881"/>
    <s v="ODISHA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x v="29"/>
    <s v="CHANDIGARH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x v="5"/>
    <s v="KARNATAKA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x v="135"/>
    <s v="MADHYA PRADESH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x v="10"/>
    <s v="TELANGANA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x v="11"/>
    <s v="DELHI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s v="UTTAR PRADESH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x v="631"/>
    <s v="WEST BENGAL"/>
    <n v="743331"/>
    <s v="IN"/>
    <b v="0"/>
  </r>
  <r>
    <n v="29642"/>
    <s v="171-7637075-0913162"/>
    <n v="7637075"/>
    <x v="0"/>
    <n v="30"/>
    <x v="1"/>
    <d v="2022-02-06T00:00:00"/>
    <x v="10"/>
    <x v="0"/>
    <x v="4"/>
    <s v="JNE3439-KR-L"/>
    <x v="0"/>
    <s v="L"/>
    <n v="1"/>
    <s v="INR"/>
    <n v="379"/>
    <x v="22"/>
    <s v="TAMIL NADU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x v="30"/>
    <s v="MAHARASHTRA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x v="201"/>
    <s v="GOA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x v="72"/>
    <s v="TAMIL NADU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x v="11"/>
    <s v="DELHI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x v="47"/>
    <s v="MAHARASHTRA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x v="22"/>
    <s v="TAMIL NADU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s v="MAHARASHTRA"/>
    <n v="400087"/>
    <s v="IN"/>
    <b v="0"/>
  </r>
  <r>
    <n v="29650"/>
    <s v="405-0379821-3569909"/>
    <n v="379821"/>
    <x v="0"/>
    <n v="30"/>
    <x v="1"/>
    <d v="2022-02-06T00:00:00"/>
    <x v="10"/>
    <x v="0"/>
    <x v="0"/>
    <s v="J0213-TP-L"/>
    <x v="3"/>
    <s v="L"/>
    <n v="1"/>
    <s v="INR"/>
    <n v="563"/>
    <x v="1271"/>
    <s v="UTTAR PRADESH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x v="189"/>
    <s v="BIHAR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x v="63"/>
    <s v="TELANGANA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x v="27"/>
    <s v="GUJARAT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x v="42"/>
    <s v="KARNATAKA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x v="10"/>
    <s v="TELANGANA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x v="11"/>
    <s v="DELHI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x v="85"/>
    <s v="KERALA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x v="2"/>
    <s v="WEST BENGAL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x v="46"/>
    <s v="BIHAR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x v="11"/>
    <s v="DELHI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s v="UTTAR PRADESH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x v="99"/>
    <s v="MAHARASHTRA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x v="232"/>
    <s v="KARNATAKA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x v="1596"/>
    <s v="UTTARAKHAND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x v="1"/>
    <s v="HARYANA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x v="5"/>
    <s v="KARNATAKA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x v="17"/>
    <s v="TAMIL NADU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s v="KARNATAKA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x v="14"/>
    <s v="MAHARASHTRA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s v="TELANGANA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x v="10"/>
    <s v="TELANGANA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x v="340"/>
    <s v="HARYANA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x v="10"/>
    <s v="TELANGANA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x v="5"/>
    <s v="KARNATAKA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x v="30"/>
    <s v="MAHARASHTRA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s v="KERALA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x v="1541"/>
    <s v="PUNJAB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x v="1724"/>
    <s v="KERALA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x v="5"/>
    <s v="KARNATAKA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x v="5"/>
    <s v="KARNATAKA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x v="5"/>
    <s v="KARNATAKA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x v="9"/>
    <s v="ASSAM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s v="ANDHRA PRADESH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x v="62"/>
    <s v="UTTAR PRADESH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x v="1395"/>
    <s v="TAMIL NADU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x v="5"/>
    <s v="KARNATAKA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x v="1238"/>
    <s v="KERALA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x v="135"/>
    <s v="MADHYA PRADESH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x v="172"/>
    <s v="TAMIL NADU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x v="356"/>
    <s v="UTTAR PRADESH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x v="1228"/>
    <s v="PUNJAB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x v="227"/>
    <s v="HARYANA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x v="9"/>
    <s v="ASSAM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x v="2"/>
    <s v="WEST BENGAL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x v="250"/>
    <s v="UTTAR PRADESH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x v="135"/>
    <s v="MADHYA PRADESH"/>
    <n v="462042"/>
    <s v="IN"/>
    <b v="0"/>
  </r>
  <r>
    <n v="29697"/>
    <s v="408-6749714-4861958"/>
    <n v="6749714"/>
    <x v="1"/>
    <n v="30"/>
    <x v="1"/>
    <d v="2022-02-06T00:00:00"/>
    <x v="10"/>
    <x v="0"/>
    <x v="4"/>
    <s v="SET158-KR-PP-XXL"/>
    <x v="1"/>
    <s v="XXL"/>
    <n v="1"/>
    <s v="INR"/>
    <n v="783"/>
    <x v="10"/>
    <s v="TELANGANA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x v="155"/>
    <s v="UTTARAKHAND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x v="109"/>
    <s v="KERALA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x v="85"/>
    <s v="KERALA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x v="1486"/>
    <s v="TAMIL NADU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s v="UTTARAKHAND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x v="5"/>
    <s v="KARNATAKA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x v="79"/>
    <s v="ANDAMAN &amp; NICOBAR 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x v="1839"/>
    <s v="JHARKHAND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x v="212"/>
    <s v="ANDHRA PRADESH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x v="0"/>
    <s v="PUNJAB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x v="1107"/>
    <s v="UTTAR PRADESH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x v="10"/>
    <s v="TELANGANA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x v="2"/>
    <s v="WEST BENGAL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x v="564"/>
    <s v="TAMIL NADU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x v="72"/>
    <s v="TAMIL NADU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x v="409"/>
    <s v="MADHYA PRADESH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x v="74"/>
    <s v="BIHAR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x v="30"/>
    <s v="MAHARASHTRA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x v="65"/>
    <s v="RAJASTHAN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x v="119"/>
    <s v="MADHYA PRADESH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s v="GUJARAT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s v="UTTAR PRADESH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x v="14"/>
    <s v="MAHARASHTRA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x v="878"/>
    <s v="PUNJAB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x v="11"/>
    <s v="DELHI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x v="1475"/>
    <s v="GUJARAT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x v="151"/>
    <s v="PUNJAB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x v="379"/>
    <s v="CHHATTISGARH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s v="TAMIL NADU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x v="25"/>
    <s v="GUJARAT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x v="42"/>
    <s v="KARNATAKA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x v="892"/>
    <s v="GUJARAT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x v="5"/>
    <s v="KARNATAKA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x v="25"/>
    <s v="GUJARAT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s v="HIMACHAL PRADESH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x v="11"/>
    <s v="DELHI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x v="25"/>
    <s v="GUJARAT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s v="WEST BENGAL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x v="33"/>
    <s v="TAMIL NADU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x v="1300"/>
    <s v="ANDHRA PRADESH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x v="85"/>
    <s v="KERALA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s v="TAMIL NADU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x v="5"/>
    <s v="KARNATAKA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s v="MADHYA PRADESH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x v="5"/>
    <s v="KARNATAKA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x v="90"/>
    <s v="UTTAR PRADESH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x v="1705"/>
    <s v="ANDHRA PRADESH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x v="51"/>
    <s v="UTTAR PRADESH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s v="TELANGANA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x v="353"/>
    <s v="GOA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x v="430"/>
    <s v="ODISHA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x v="30"/>
    <s v="MAHARASHTRA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x v="196"/>
    <s v="GUJARAT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x v="1290"/>
    <s v="HIMACHAL PRADESH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x v="5"/>
    <s v="KARNATAKA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x v="55"/>
    <s v="ANDHRA PRADESH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x v="14"/>
    <s v="MAHARASHTRA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x v="142"/>
    <s v="WEST BENGAL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x v="68"/>
    <s v="MAHARASHTRA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x v="85"/>
    <s v="KERALA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x v="1"/>
    <s v="HARYANA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s v="TELANGANA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x v="140"/>
    <s v="TRIPURA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x v="1424"/>
    <s v="KARNATAKA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x v="219"/>
    <s v="UTTARAKHAND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x v="98"/>
    <s v="ANDHRA PRADESH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x v="10"/>
    <s v="TELANGANA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x v="105"/>
    <s v="UTTARAKHAND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x v="68"/>
    <s v="MAHARASHTRA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x v="42"/>
    <s v="KARNATAKA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x v="43"/>
    <s v="MAHARASHTRA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x v="376"/>
    <s v="ANDHRA PRADESH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x v="131"/>
    <s v="UTTAR PRADESH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x v="50"/>
    <s v="GUJARAT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x v="104"/>
    <s v="ARUNACHAL PRADESH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x v="42"/>
    <s v="KARNATAKA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x v="439"/>
    <s v="WEST BENGAL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x v="1"/>
    <s v="HARYANA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x v="16"/>
    <s v="UTTAR PRADESH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x v="14"/>
    <s v="MAHARASHTRA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x v="51"/>
    <s v="UTTAR PRADESH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x v="1766"/>
    <s v="UTTAR PRADESH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x v="5"/>
    <s v="KARNATAKA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x v="61"/>
    <s v="PUDUCHERRY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x v="2"/>
    <s v="WEST BENGAL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x v="10"/>
    <s v="TELANGANA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x v="5"/>
    <s v="KARNATAKA"/>
    <n v="560035"/>
    <s v="IN"/>
    <b v="0"/>
  </r>
  <r>
    <n v="29785"/>
    <s v="403-9013888-7853960"/>
    <n v="9013888"/>
    <x v="0"/>
    <n v="30"/>
    <x v="1"/>
    <d v="2022-02-06T00:00:00"/>
    <x v="10"/>
    <x v="0"/>
    <x v="3"/>
    <s v="NW020-ST-SR-L"/>
    <x v="1"/>
    <s v="L"/>
    <n v="1"/>
    <s v="INR"/>
    <n v="517"/>
    <x v="22"/>
    <s v="TAMIL NADU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x v="1"/>
    <s v="HARYANA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x v="19"/>
    <s v="MADHYA PRADESH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x v="753"/>
    <s v="TAMIL NADU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x v="10"/>
    <s v="TELANGANA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x v="5"/>
    <s v="KARNATAKA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x v="10"/>
    <s v="TELANGANA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x v="22"/>
    <s v="TAMIL NADU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x v="131"/>
    <s v="UTTAR PRADESH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x v="76"/>
    <s v="DADRA AND NAGAR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x v="47"/>
    <s v="MAHARASHTRA"/>
    <n v="400708"/>
    <s v="IN"/>
    <b v="0"/>
  </r>
  <r>
    <n v="29796"/>
    <s v="406-9738310-8895530"/>
    <n v="9738310"/>
    <x v="0"/>
    <n v="30"/>
    <x v="1"/>
    <d v="2022-02-06T00:00:00"/>
    <x v="10"/>
    <x v="0"/>
    <x v="4"/>
    <s v="JNE3510-KR-S"/>
    <x v="0"/>
    <s v="S"/>
    <n v="1"/>
    <s v="INR"/>
    <n v="457"/>
    <x v="103"/>
    <s v="GOA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x v="14"/>
    <s v="MAHARASHTRA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s v="TAMIL NADU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x v="14"/>
    <s v="MAHARASHTRA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x v="11"/>
    <s v="DELHI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s v="TAMIL NADU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x v="6"/>
    <s v="ANDHRA PRADESH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x v="806"/>
    <s v="UTTAR PRADESH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x v="1290"/>
    <s v="HIMACHAL PRADESH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x v="72"/>
    <s v="TAMIL NADU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x v="232"/>
    <s v="KARNATAKA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s v="GUJARAT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x v="51"/>
    <s v="UTTAR PRADESH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x v="309"/>
    <s v="TAMIL NADU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x v="14"/>
    <s v="MAHARASHTRA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x v="341"/>
    <s v="HIMACHAL PRADESH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s v="KARNATAKA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x v="72"/>
    <s v="TAMIL NADU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s v="MADHYA PRADESH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x v="5"/>
    <s v="KARNATAKA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x v="557"/>
    <s v="SIKKIM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x v="5"/>
    <s v="KARNATAKA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s v="TAMIL NADU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x v="487"/>
    <s v="CHHATTISGARH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x v="155"/>
    <s v="UTTARAKHAND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x v="22"/>
    <s v="TAMIL NADU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x v="25"/>
    <s v="GUJARAT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x v="135"/>
    <s v="MADHYA PRADESH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x v="42"/>
    <s v="KARNATAKA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x v="5"/>
    <s v="KARNATAKA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s v="ANDHRA PRADESH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x v="586"/>
    <s v="BIHAR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x v="1591"/>
    <s v="KARNATAKA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x v="22"/>
    <s v="TAMIL NADU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x v="483"/>
    <s v="KARNATAKA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x v="148"/>
    <s v="ANDHRA PRADESH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x v="10"/>
    <s v="TELANGANA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x v="331"/>
    <s v="HIMACHAL PRADESH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x v="65"/>
    <s v="RAJASTHAN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s v="PUNJAB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x v="196"/>
    <s v="GUJARAT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x v="305"/>
    <s v="MAHARASHTRA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x v="10"/>
    <s v="TELANGANA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s v="RAJASTHAN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x v="275"/>
    <s v="UTTAR PRADESH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x v="10"/>
    <s v="TELANGANA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x v="11"/>
    <s v="DELHI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x v="117"/>
    <s v="MAHARASHTRA"/>
    <n v="440033"/>
    <s v="IN"/>
    <b v="0"/>
  </r>
  <r>
    <n v="29844"/>
    <s v="404-4559598-0178735"/>
    <n v="4559598"/>
    <x v="0"/>
    <n v="30"/>
    <x v="1"/>
    <d v="2022-02-06T00:00:00"/>
    <x v="10"/>
    <x v="0"/>
    <x v="2"/>
    <s v="JNE3463-KR-XL"/>
    <x v="0"/>
    <s v="XL"/>
    <n v="1"/>
    <s v="INR"/>
    <n v="561"/>
    <x v="143"/>
    <s v="JHARKHAND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x v="5"/>
    <s v="KARNATAKA"/>
    <n v="560068"/>
    <s v="IN"/>
    <b v="0"/>
  </r>
  <r>
    <n v="29846"/>
    <s v="171-9658463-8065139"/>
    <n v="9658463"/>
    <x v="0"/>
    <n v="30"/>
    <x v="1"/>
    <d v="2022-02-06T00:00:00"/>
    <x v="10"/>
    <x v="0"/>
    <x v="6"/>
    <s v="SAR023"/>
    <x v="4"/>
    <s v="Free"/>
    <n v="1"/>
    <s v="INR"/>
    <n v="1447"/>
    <x v="10"/>
    <s v="TELANGANA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x v="68"/>
    <s v="MAHARASHTRA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x v="588"/>
    <s v="ANDHRA PRADESH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s v="MAHARASHTRA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x v="222"/>
    <s v="UTTAR PRADESH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s v="HIMACHAL PRADESH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x v="374"/>
    <s v="GOA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x v="227"/>
    <s v="HARYANA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x v="5"/>
    <s v="KARNATAKA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x v="2"/>
    <s v="WEST BENGAL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x v="14"/>
    <s v="MAHARASHTRA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x v="118"/>
    <s v="MANIPUR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x v="464"/>
    <s v="UTTAR PRADESH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x v="784"/>
    <s v="ANDHRA PRADESH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x v="1091"/>
    <s v="RAJASTHAN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s v="KARNATAKA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x v="193"/>
    <s v="MAHARASHTRA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x v="52"/>
    <s v="MAHARASHTRA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x v="14"/>
    <s v="MAHARASHTRA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x v="22"/>
    <s v="TAMIL NADU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x v="62"/>
    <s v="UTTAR PRADESH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x v="72"/>
    <s v="TAMIL NADU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x v="131"/>
    <s v="UTTAR PRADESH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x v="55"/>
    <s v="ANDHRA PRADESH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s v="HARYANA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x v="376"/>
    <s v="ANDHRA PRADESH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x v="572"/>
    <s v="GUJARAT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x v="1803"/>
    <s v="KERALA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x v="78"/>
    <s v="KERALA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x v="1822"/>
    <s v="KERALA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x v="514"/>
    <s v="NAGALAND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x v="51"/>
    <s v="UTTAR PRADESH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x v="294"/>
    <s v="GUJARAT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x v="11"/>
    <s v="DELHI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x v="843"/>
    <s v="BIHAR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x v="10"/>
    <s v="TELANGANA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x v="22"/>
    <s v="TAMIL NADU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x v="407"/>
    <s v="ANDHRA PRADESH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s v="KERALA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x v="1853"/>
    <s v="GUJARAT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x v="107"/>
    <s v="ANDHRA PRADESH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x v="22"/>
    <s v="TAMIL NADU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x v="202"/>
    <s v="KARNATAKA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x v="140"/>
    <s v="TRIPURA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x v="30"/>
    <s v="MAHARASHTRA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x v="11"/>
    <s v="DELHI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x v="5"/>
    <s v="KARNATAKA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x v="32"/>
    <s v="ANDHRA PRADESH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x v="11"/>
    <s v="DELHI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s v="GUJARAT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x v="46"/>
    <s v="BIHAR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x v="10"/>
    <s v="TELANGANA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x v="154"/>
    <s v="UTTAR PRADESH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x v="11"/>
    <s v="DELHI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x v="196"/>
    <s v="GUJARAT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x v="72"/>
    <s v="TAMIL NADU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x v="5"/>
    <s v="KARNATAKA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x v="16"/>
    <s v="UTTAR PRADESH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x v="109"/>
    <s v="KERALA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x v="30"/>
    <s v="MAHARASHTRA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x v="11"/>
    <s v="DELHI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x v="11"/>
    <s v="DELHI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x v="1179"/>
    <s v="TAMIL NADU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x v="277"/>
    <s v="MAHARASHTRA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x v="10"/>
    <s v="TELANGANA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x v="72"/>
    <s v="TAMIL NADU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x v="14"/>
    <s v="MAHARASHTRA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x v="1148"/>
    <s v="TAMIL NADU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x v="117"/>
    <s v="MAHARASHTRA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s v="GUJARAT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x v="164"/>
    <s v="KERALA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x v="6"/>
    <s v="ANDHRA PRADESH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x v="390"/>
    <s v="WEST BENGAL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x v="10"/>
    <s v="TELANGANA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x v="1"/>
    <s v="HARYANA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x v="10"/>
    <s v="TELANGANA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s v="MAHARASHTRA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x v="5"/>
    <s v="KARNATAKA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s v="MAHARASHTRA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x v="177"/>
    <s v="HARYANA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x v="801"/>
    <s v="KARNATAKA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x v="5"/>
    <s v="KARNATAKA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x v="422"/>
    <s v="GUJARAT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s v="UTTAR PRADESH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x v="51"/>
    <s v="UTTAR PRADESH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x v="5"/>
    <s v="KARNATAKA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x v="4"/>
    <s v="MAHARASHTRA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s v="UTTAR PRADESH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x v="779"/>
    <s v="WEST BENGAL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x v="5"/>
    <s v="KARNATAKA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s v="HIMACHAL PRADESH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x v="130"/>
    <s v="BIHAR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x v="14"/>
    <s v="MAHARASHTRA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x v="5"/>
    <s v="KARNATAKA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x v="10"/>
    <s v="TELANGANA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x v="159"/>
    <s v="BIHAR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x v="43"/>
    <s v="MAHARASHTRA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x v="22"/>
    <s v="TAMIL NADU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x v="0"/>
    <s v="PUNJAB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x v="117"/>
    <s v="MAHARASHTRA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x v="1574"/>
    <s v="MAHARASHTRA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x v="83"/>
    <s v="MAHARASHTRA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x v="11"/>
    <s v="DELHI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x v="5"/>
    <s v="KARNATAKA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x v="497"/>
    <s v="MADHYA PRADESH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x v="46"/>
    <s v="BIHAR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x v="5"/>
    <s v="KARNATAKA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x v="19"/>
    <s v="MADHYA PRADESH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x v="583"/>
    <s v="UTTAR PRADESH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s v="TAMIL NADU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x v="22"/>
    <s v="TAMIL NADU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x v="932"/>
    <s v="KERALA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x v="1"/>
    <s v="HARYANA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x v="40"/>
    <s v="MADHYA PRADESH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x v="11"/>
    <s v="DELHI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x v="265"/>
    <s v="UTTAR PRADESH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x v="5"/>
    <s v="KARNATAKA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s v="MAHARASHTRA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s v="DELHI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x v="22"/>
    <s v="TAMIL NADU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x v="2"/>
    <s v="WEST BENGAL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s v="KERALA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x v="155"/>
    <s v="UTTARAKHAND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x v="328"/>
    <s v="HARYANA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x v="559"/>
    <s v="MAHARASHTRA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x v="305"/>
    <s v="MAHARASHTRA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s v="MAHARASHTRA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x v="25"/>
    <s v="GUJARAT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x v="502"/>
    <s v="ANDHRA PRADESH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x v="30"/>
    <s v="MAHARASHTRA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x v="25"/>
    <s v="GUJARAT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x v="912"/>
    <s v="ASSAM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x v="135"/>
    <s v="MADHYA PRADESH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x v="68"/>
    <s v="MAHARASHTRA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x v="47"/>
    <s v="MAHARASHTRA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x v="22"/>
    <s v="TAMIL NADU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x v="5"/>
    <s v="KARNATAKA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x v="68"/>
    <s v="MAHARASHTRA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x v="5"/>
    <s v="KARNATAKA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x v="5"/>
    <s v="KARNATAKA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x v="5"/>
    <s v="KARNATAKA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x v="30"/>
    <s v="MAHARASHTRA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x v="42"/>
    <s v="KARNATAKA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s v="RAJASTHAN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x v="1560"/>
    <s v="PUNJAB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x v="1036"/>
    <s v="HIMACHAL PRADESH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x v="11"/>
    <s v="DELHI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x v="94"/>
    <s v="KERALA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x v="5"/>
    <s v="KARNATAKA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x v="155"/>
    <s v="UTTARAKHAND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x v="34"/>
    <s v="UTTAR PRADESH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s v="RAJASTHAN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x v="2"/>
    <s v="WEST BENGAL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x v="5"/>
    <s v="KARNATAKA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s v="ANDHRA PRADESH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x v="164"/>
    <s v="KERALA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x v="5"/>
    <s v="KARNATAKA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x v="256"/>
    <s v="DELHI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x v="7"/>
    <s v="KERALA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x v="913"/>
    <s v="GOA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x v="5"/>
    <s v="KARNATAKA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x v="22"/>
    <s v="TAMIL NADU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s v="ANDHRA PRADESH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x v="1292"/>
    <s v="GUJARAT"/>
    <n v="370001"/>
    <s v="IN"/>
    <b v="0"/>
  </r>
  <r>
    <n v="30010"/>
    <s v="171-0617805-8413919"/>
    <n v="617805"/>
    <x v="1"/>
    <n v="30"/>
    <x v="1"/>
    <d v="2022-02-06T00:00:00"/>
    <x v="10"/>
    <x v="0"/>
    <x v="2"/>
    <s v="SET227-KR-PP-A-M"/>
    <x v="1"/>
    <s v="M"/>
    <n v="1"/>
    <s v="INR"/>
    <n v="571"/>
    <x v="22"/>
    <s v="TAMIL NADU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x v="46"/>
    <s v="BIHAR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x v="14"/>
    <s v="MAHARASHTRA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x v="10"/>
    <s v="TELANGANA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x v="22"/>
    <s v="TAMIL NADU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x v="155"/>
    <s v="UTTARAKHAND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x v="22"/>
    <s v="TAMIL NADU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s v="SIKKIM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x v="1414"/>
    <s v="MAHARASHTRA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x v="10"/>
    <s v="TELANGANA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s v="HARYANA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x v="5"/>
    <s v="KARNATAKA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x v="30"/>
    <s v="MAHARASHTRA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s v="MAHARASHTRA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s v="ANDHRA PRADESH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x v="1854"/>
    <s v="MAHARASHTRA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x v="1112"/>
    <s v="TELANGANA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x v="10"/>
    <s v="TELANGANA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x v="30"/>
    <s v="MAHARASHTRA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x v="14"/>
    <s v="MAHARASHTRA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x v="1"/>
    <s v="HARYANA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x v="584"/>
    <s v="ODISHA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x v="751"/>
    <s v="UTTAR PRADESH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x v="10"/>
    <s v="TELANGANA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x v="436"/>
    <s v="KARNATAKA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x v="14"/>
    <s v="MAHARASHTRA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s v="ASSAM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s v="PUNJAB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x v="25"/>
    <s v="GUJARAT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x v="22"/>
    <s v="TAMIL NADU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x v="399"/>
    <s v="MEGHALAYA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s v="TELANGANA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x v="25"/>
    <s v="GUJARAT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x v="11"/>
    <s v="DELHI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x v="5"/>
    <s v="KARNATAKA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x v="22"/>
    <s v="TAMIL NADU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s v="TELANGANA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x v="399"/>
    <s v="MEGHALAYA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x v="1336"/>
    <s v="GUJARAT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x v="833"/>
    <s v="HIMACHAL PRADESH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s v="JHARKHAND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s v="TAMIL NADU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s v="UTTARAKHAND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x v="5"/>
    <s v="KARNATAKA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s v="MAHARASHTRA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x v="19"/>
    <s v="MADHYA PRADESH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x v="5"/>
    <s v="KARNATAKA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x v="155"/>
    <s v="UTTARAKHAND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x v="11"/>
    <s v="DELHI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x v="1851"/>
    <s v="HARYANA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x v="14"/>
    <s v="MAHARASHTRA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x v="80"/>
    <s v="UTTAR PRADESH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x v="65"/>
    <s v="RAJASTHAN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x v="30"/>
    <s v="MAHARASHTRA"/>
    <n v="411057"/>
    <s v="IN"/>
    <b v="0"/>
  </r>
  <r>
    <n v="30064"/>
    <s v="402-3387748-4380334"/>
    <n v="3387748"/>
    <x v="0"/>
    <n v="30"/>
    <x v="1"/>
    <d v="2022-02-06T00:00:00"/>
    <x v="10"/>
    <x v="0"/>
    <x v="4"/>
    <s v="SET397-KR-NP-S"/>
    <x v="1"/>
    <s v="S"/>
    <n v="1"/>
    <s v="INR"/>
    <n v="999"/>
    <x v="44"/>
    <s v="JHARKHAND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x v="106"/>
    <s v="RAJASTHAN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x v="10"/>
    <s v="TELANGANA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x v="61"/>
    <s v="PUDUCHERRY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x v="11"/>
    <s v="DELHI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x v="11"/>
    <s v="DELHI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x v="11"/>
    <s v="DELHI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x v="1151"/>
    <s v="KERALA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x v="5"/>
    <s v="KARNATAKA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x v="51"/>
    <s v="UTTAR PRADESH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x v="65"/>
    <s v="RAJASTHAN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s v="ODISHA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x v="5"/>
    <s v="KARNATAKA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x v="30"/>
    <s v="MAHARASHTRA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x v="611"/>
    <s v="TAMIL NADU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x v="42"/>
    <s v="KARNATAKA"/>
    <n v="560033"/>
    <s v="IN"/>
    <b v="0"/>
  </r>
  <r>
    <n v="30080"/>
    <s v="407-1425428-0087544"/>
    <n v="1425428"/>
    <x v="1"/>
    <n v="30"/>
    <x v="1"/>
    <d v="2022-02-06T00:00:00"/>
    <x v="10"/>
    <x v="0"/>
    <x v="0"/>
    <s v="JNE3797-KR-XXL"/>
    <x v="2"/>
    <s v="XXL"/>
    <n v="1"/>
    <s v="INR"/>
    <n v="735"/>
    <x v="913"/>
    <s v="GOA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x v="10"/>
    <s v="TELANGANA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x v="10"/>
    <s v="TELANGANA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x v="113"/>
    <s v="HARYANA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s v="KERALA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x v="380"/>
    <s v="KARNATAKA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x v="5"/>
    <s v="KARNATAKA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